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/>
      <c r="OZC42" s="214"/>
      <c r="OZD42" s="214"/>
      <c r="OZE42" s="214"/>
      <c r="OZF42" s="214"/>
      <c r="OZG42" s="214"/>
      <c r="OZH4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      <c r="PJI42" s="214"/>
      <c r="PJJ42" s="214"/>
      <c r="PJK42" s="214"/>
      <c r="PJL42" s="214"/>
      <c r="PJM42" s="214"/>
      <c r="PJN42" s="214"/>
      <c r="PJO42" s="214"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63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78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76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51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52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41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53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71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77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94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0" t="s">
        <v>79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1" t="s">
        <v>22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0" t="s">
        <v>72</v>
      </c>
    </row>
    <row r="56" spans="3:16382">
      <c r="C56" s="220" t="s">
        <v>42</v>
      </c>
    </row>
    <row r="57" spans="3:16382">
      <c r="C57" s="221" t="s">
        <v>21</v>
      </c>
    </row>
    <row r="58" spans="3:16382">
      <c r="C58" s="220" t="s">
        <v>54</v>
      </c>
    </row>
    <row r="59" spans="3:16382">
      <c r="C59" s="220" t="s">
        <v>97</v>
      </c>
    </row>
    <row r="60" spans="3:16382">
      <c r="C60" s="220" t="s">
        <v>95</v>
      </c>
    </row>
    <row r="61" spans="3:16382">
      <c r="C61" s="220" t="s">
        <v>107</v>
      </c>
    </row>
    <row r="62" spans="3:16382">
      <c r="C62" s="221" t="s">
        <v>19</v>
      </c>
    </row>
    <row r="63" spans="3:16382">
      <c r="C63" s="220" t="s">
        <v>55</v>
      </c>
    </row>
    <row r="64" spans="3:16382">
      <c r="C64" s="220" t="s">
        <v>74</v>
      </c>
    </row>
    <row r="65" spans="1:3">
      <c r="C65" s="221" t="s">
        <v>18</v>
      </c>
    </row>
    <row r="66" spans="1:3">
      <c r="C66" s="220" t="s">
        <v>82</v>
      </c>
    </row>
    <row r="67" spans="1:3">
      <c r="C67" s="221" t="s">
        <v>43</v>
      </c>
    </row>
    <row r="68" spans="1:3" s="214" customFormat="1">
      <c r="A68" s="12"/>
      <c r="B68" s="12"/>
      <c r="C68" s="220" t="s">
        <v>44</v>
      </c>
    </row>
    <row r="69" spans="1:3" s="214" customFormat="1">
      <c r="A69" s="12"/>
      <c r="B69" s="12"/>
      <c r="C69" s="221" t="s">
        <v>17</v>
      </c>
    </row>
    <row r="70" spans="1:3" s="214" customFormat="1">
      <c r="A70" s="12"/>
      <c r="B70" s="12"/>
      <c r="C70" s="220" t="s">
        <v>75</v>
      </c>
    </row>
    <row r="71" spans="1:3" s="214" customFormat="1">
      <c r="A71" s="12"/>
      <c r="B71" s="12"/>
      <c r="C71" s="220" t="s">
        <v>69</v>
      </c>
    </row>
    <row r="72" spans="1:3" s="214" customFormat="1">
      <c r="A72" s="12"/>
      <c r="B72" s="12"/>
      <c r="C72" s="221" t="s">
        <v>20</v>
      </c>
    </row>
    <row r="73" spans="1:3">
      <c r="C73" s="220" t="s">
        <v>56</v>
      </c>
    </row>
    <row r="74" spans="1:3">
      <c r="C74" s="220" t="s">
        <v>14</v>
      </c>
    </row>
    <row r="75" spans="1:3" s="214" customFormat="1">
      <c r="A75" s="12"/>
      <c r="B75" s="12"/>
      <c r="C75" s="220" t="s">
        <v>3</v>
      </c>
    </row>
    <row r="76" spans="1:3" s="214" customFormat="1">
      <c r="A76" s="12"/>
      <c r="B76" s="12"/>
      <c r="C76" s="220" t="s">
        <v>93</v>
      </c>
    </row>
    <row r="77" spans="1:3" s="214" customFormat="1">
      <c r="A77" s="12"/>
      <c r="B77" s="12"/>
      <c r="C77" s="220" t="s">
        <v>45</v>
      </c>
    </row>
    <row r="78" spans="1:3" s="214" customFormat="1">
      <c r="A78" s="12"/>
      <c r="B78" s="12"/>
      <c r="C78" s="352"/>
    </row>
    <row r="79" spans="1:3" s="214" customFormat="1">
      <c r="A79" s="12"/>
      <c r="B79" s="12"/>
      <c r="C79" s="352"/>
    </row>
    <row r="80" spans="1:3" s="214" customFormat="1">
      <c r="A80" s="12"/>
      <c r="B80" s="12"/>
      <c r="C80" s="368"/>
    </row>
    <row r="81" spans="1:3" s="214" customFormat="1">
      <c r="A81" s="12"/>
      <c r="B81" s="12"/>
      <c r="C81" s="352"/>
    </row>
    <row r="82" spans="1:3" ht="36.75" customHeight="1">
      <c r="B82" s="21"/>
      <c r="C82" s="350" t="s">
        <v>64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8</v>
      </c>
    </row>
    <row r="88" spans="1:3">
      <c r="C88" s="220" t="s">
        <v>6</v>
      </c>
    </row>
    <row r="89" spans="1:3">
      <c r="C89" s="220" t="s">
        <v>83</v>
      </c>
    </row>
    <row r="90" spans="1:3">
      <c r="C90" s="221" t="s">
        <v>37</v>
      </c>
    </row>
    <row r="91" spans="1:3">
      <c r="C91" s="220" t="s">
        <v>99</v>
      </c>
    </row>
    <row r="92" spans="1:3">
      <c r="C92" s="221" t="s">
        <v>16</v>
      </c>
    </row>
    <row r="93" spans="1:3">
      <c r="C93" s="220" t="s">
        <v>84</v>
      </c>
    </row>
    <row r="94" spans="1:3">
      <c r="C94" s="220" t="s">
        <v>85</v>
      </c>
    </row>
    <row r="95" spans="1:3">
      <c r="C95" s="220" t="s">
        <v>100</v>
      </c>
    </row>
    <row r="96" spans="1:3">
      <c r="C96" s="221" t="s">
        <v>22</v>
      </c>
    </row>
    <row r="97" spans="3:3">
      <c r="C97" s="220" t="s">
        <v>86</v>
      </c>
    </row>
    <row r="98" spans="3:3">
      <c r="C98" s="220" t="s">
        <v>87</v>
      </c>
    </row>
    <row r="99" spans="3:3">
      <c r="C99" s="221" t="s">
        <v>17</v>
      </c>
    </row>
    <row r="100" spans="3:3">
      <c r="C100" s="220" t="s">
        <v>58</v>
      </c>
    </row>
    <row r="101" spans="3:3">
      <c r="C101" s="220" t="s">
        <v>88</v>
      </c>
    </row>
    <row r="102" spans="3:3">
      <c r="C102" s="221" t="s">
        <v>18</v>
      </c>
    </row>
    <row r="103" spans="3:3">
      <c r="C103" s="220" t="s">
        <v>89</v>
      </c>
    </row>
    <row r="104" spans="3:3">
      <c r="C104" s="221" t="s">
        <v>19</v>
      </c>
    </row>
    <row r="105" spans="3:3">
      <c r="C105" s="220" t="s">
        <v>90</v>
      </c>
    </row>
    <row r="106" spans="3:3">
      <c r="C106" s="220" t="s">
        <v>57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91</v>
      </c>
    </row>
    <row r="110" spans="3:3">
      <c r="C110" s="220" t="s">
        <v>101</v>
      </c>
    </row>
    <row r="111" spans="3:3">
      <c r="C111" s="220" t="s">
        <v>102</v>
      </c>
    </row>
    <row r="112" spans="3:3">
      <c r="C112" s="220" t="s">
        <v>103</v>
      </c>
    </row>
    <row r="113" spans="3:3">
      <c r="C113" s="37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opLeftCell="A4" zoomScale="85" zoomScaleNormal="85" workbookViewId="0">
      <selection activeCell="U24" sqref="U24"/>
    </sheetView>
  </sheetViews>
  <sheetFormatPr defaultRowHeight="12.75"/>
  <cols>
    <col min="1" max="16384" width="9.140625" style="21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13" sqref="D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2" t="str">
        <f>+IF($D$2=1,"ÍNDICE","CONTENTS")</f>
        <v>ÍNDICE</v>
      </c>
      <c r="B1" s="263"/>
      <c r="C1" s="263"/>
      <c r="D1" s="263"/>
    </row>
    <row r="2" spans="1:25">
      <c r="A2" s="264"/>
      <c r="B2" s="264" t="s">
        <v>30</v>
      </c>
      <c r="C2" s="264"/>
      <c r="D2" s="264">
        <v>1</v>
      </c>
      <c r="G2" s="225"/>
    </row>
    <row r="3" spans="1:25" s="218" customFormat="1" ht="20.100000000000001" customHeight="1">
      <c r="A3" s="264" t="str">
        <f>+Q1_Consolidado!C2</f>
        <v>QUADRO I - Execução orçamental consolidada (janeiro - agosto)</v>
      </c>
      <c r="B3" s="264" t="s">
        <v>31</v>
      </c>
      <c r="C3" s="264"/>
      <c r="D3" s="264"/>
      <c r="X3" s="218">
        <v>1</v>
      </c>
      <c r="Y3" s="218" t="str">
        <f>"PT"</f>
        <v>PT</v>
      </c>
    </row>
    <row r="4" spans="1:25" s="218" customFormat="1" ht="20.100000000000001" customHeight="1">
      <c r="A4" s="264" t="str">
        <f>+Q2_Global_Est!C2</f>
        <v>QUADRO II - Execução orçamental do Gov. Regional (janeiro - agosto)</v>
      </c>
      <c r="B4" s="264"/>
      <c r="C4" s="264"/>
      <c r="D4" s="264"/>
      <c r="X4" s="218">
        <v>2</v>
      </c>
      <c r="Y4" s="218" t="str">
        <f>"ENG"</f>
        <v>ENG</v>
      </c>
    </row>
    <row r="5" spans="1:25" s="218" customFormat="1" ht="20.100000000000001" customHeight="1">
      <c r="A5" s="264" t="str">
        <f>+Q3_Global_M!C2</f>
        <v>QUADRO III - Execução orçamental do Gov. Regional (agosto)</v>
      </c>
      <c r="B5" s="264"/>
      <c r="C5" s="264"/>
      <c r="D5" s="264"/>
    </row>
    <row r="6" spans="1:25" s="218" customFormat="1" ht="20.100000000000001" customHeight="1">
      <c r="A6" s="264" t="str">
        <f>+'Q4_ R_fiscal'!C2</f>
        <v>QUADRO IV - Execução orçamental da receita fiscal do Gov. Reg. (janeiro - agosto)</v>
      </c>
      <c r="B6" s="264"/>
      <c r="C6" s="264"/>
      <c r="D6" s="264"/>
    </row>
    <row r="7" spans="1:25" s="218" customFormat="1" ht="20.100000000000001" customHeight="1">
      <c r="A7" s="264" t="str">
        <f>+Q5_R_n_fiscal!C2</f>
        <v>QUADRO V - Execução orçamental da receita não fiscal do Gov. Reg. (janeiro - agosto)</v>
      </c>
      <c r="B7" s="264"/>
      <c r="C7" s="264"/>
      <c r="D7" s="264"/>
    </row>
    <row r="8" spans="1:25" s="218" customFormat="1" ht="20.100000000000001" customHeight="1">
      <c r="A8" s="264" t="str">
        <f>+'Q6_D_Est ECO'!C2</f>
        <v>QUADRO VI - Execução orçamental das despesas do Governo Regional (janeiro - agosto)</v>
      </c>
      <c r="B8" s="264"/>
      <c r="C8" s="264"/>
      <c r="D8" s="264"/>
    </row>
    <row r="9" spans="1:25" s="218" customFormat="1" ht="20.100000000000001" customHeight="1">
      <c r="A9" s="264" t="str">
        <f>+Q7_D_Est_Func!C2</f>
        <v>QUADRO VII - Despesa do Governo Regional, por classificação funcional (janeiro - agosto)</v>
      </c>
      <c r="B9" s="264"/>
      <c r="C9" s="264"/>
      <c r="D9" s="264"/>
    </row>
    <row r="10" spans="1:25" s="218" customFormat="1" ht="20.100000000000001" customHeight="1">
      <c r="A10" s="264" t="str">
        <f>+Q8_D_Est_Org!C2</f>
        <v>QUADRO VIII - Execução orçamental por classificação cruzada orgânica e económica (janeiro - agosto)</v>
      </c>
      <c r="B10" s="264"/>
      <c r="C10" s="264"/>
      <c r="D10" s="264"/>
    </row>
    <row r="11" spans="1:25" s="218" customFormat="1" ht="20.100000000000001" customHeight="1">
      <c r="A11" s="264" t="str">
        <f>+'Q9_Saldo_Global EPR'!C2</f>
        <v>QUADRO IX - Saldo Global do Subsetor - EPR (janeiro - agosto)</v>
      </c>
      <c r="B11" s="264"/>
      <c r="C11" s="264"/>
      <c r="D11" s="264"/>
    </row>
    <row r="12" spans="1:25" s="218" customFormat="1" ht="20.100000000000001" customHeight="1">
      <c r="A12" s="264" t="str">
        <f>+'Q10_SFA '!C2</f>
        <v>QUADRO X - Execução orçamental dos Serviços e Fundos Autónomos e EPR (janeiro - agosto)</v>
      </c>
      <c r="B12" s="264"/>
      <c r="C12" s="264"/>
      <c r="D12" s="264"/>
    </row>
    <row r="13" spans="1:25" s="218" customFormat="1" ht="20.100000000000001" customHeight="1">
      <c r="A13" s="264" t="str">
        <f>+'Q11_SFA acumulado'!C2</f>
        <v>QUADRO XI - Execução orçamental dos Serviços e Fundos Autónomos e EPR (janeiro - agosto)</v>
      </c>
      <c r="B13" s="264"/>
      <c r="C13" s="264"/>
      <c r="D13" s="264"/>
    </row>
    <row r="14" spans="1:25" s="218" customFormat="1" ht="20.100000000000001" customHeight="1">
      <c r="A14" s="264" t="str">
        <f>+'Q13_Gov+SFA+EPR'!C2</f>
        <v>QUADRO XIII - Execução orçamental Gov. Reg., SFA e EPR</v>
      </c>
      <c r="B14" s="264"/>
      <c r="C14" s="264"/>
      <c r="D14" s="264"/>
    </row>
    <row r="15" spans="1:25" s="218" customFormat="1" ht="20.100000000000001" customHeight="1">
      <c r="A15" s="264" t="str">
        <f>+'Q14_Gov+SFA+EPR'!C2</f>
        <v>QUADRO XIV - Execução orçamental Gov. Reg., SFA e EPR</v>
      </c>
      <c r="B15" s="264"/>
      <c r="C15" s="264"/>
      <c r="D15" s="264"/>
    </row>
    <row r="16" spans="1:25" s="218" customFormat="1" ht="20.100000000000001" customHeight="1">
      <c r="A16" s="264" t="str">
        <f>+Q_15_16_17_18_Compromissos!C2</f>
        <v>QUADRO XV - Contas a pagar, da Administração Regional, no final de agosto de 2021 (valores acumulados)</v>
      </c>
      <c r="B16" s="264"/>
      <c r="C16" s="264"/>
      <c r="D16" s="264"/>
    </row>
    <row r="17" spans="1:4" s="218" customFormat="1" ht="20.100000000000001" customHeight="1">
      <c r="A17" s="264" t="str">
        <f>+Q_15_16_17_18_Compromissos!C23</f>
        <v>QUADRO XVI - Contas a pagar, do Governo Regional, no final de agosto de 2021 (valores acumulados)</v>
      </c>
      <c r="B17" s="264"/>
      <c r="C17" s="264"/>
      <c r="D17" s="264"/>
    </row>
    <row r="18" spans="1:4" s="218" customFormat="1" ht="20.100000000000001" customHeight="1">
      <c r="A18" s="264" t="str">
        <f>+Q_15_16_17_18_Compromissos!C32</f>
        <v>QUADRO XVII - Contas a pagar, dos Serviços e Fundos Autónomos, no final de agosto de 2021 (valores acumulados)</v>
      </c>
      <c r="B18" s="264"/>
      <c r="C18" s="264"/>
      <c r="D18" s="264"/>
    </row>
    <row r="19" spans="1:4" s="206" customFormat="1" ht="20.100000000000001" customHeight="1">
      <c r="A19" s="264" t="str">
        <f>+Q_15_16_17_18_Compromissos!C41</f>
        <v>QUADRO XVIII - Contas a pagar, das Entidades Públicas Reclassseicadas, no final de agosto de 2021 (valores acumulados)</v>
      </c>
      <c r="B19" s="264"/>
      <c r="C19" s="264"/>
      <c r="D19" s="264"/>
    </row>
    <row r="20" spans="1:4" s="218" customFormat="1" ht="20.100000000000001" customHeight="1">
      <c r="A20" s="264" t="str">
        <f>+'Pagamentos_Atraso '!C2</f>
        <v>Lista de entidades que cumprem com o estabelecido no art.º 7.º da LCPA (Serviços Integrados)</v>
      </c>
      <c r="B20" s="264"/>
      <c r="C20" s="264"/>
      <c r="D20" s="264"/>
    </row>
    <row r="21" spans="1:4" s="218" customFormat="1" ht="20.100000000000001" customHeight="1">
      <c r="A21" s="344" t="str">
        <f>'Pagamentos_Atraso '!C82</f>
        <v>Lista de entidades que cumprem com o estabelecido no art.º 7.º da LCPA (SFA/EPR)</v>
      </c>
      <c r="B21" s="264"/>
      <c r="C21" s="264"/>
      <c r="D21" s="264"/>
    </row>
    <row r="22" spans="1:4">
      <c r="A22" s="265"/>
      <c r="B22" s="265"/>
      <c r="C22" s="265"/>
      <c r="D22" s="265"/>
    </row>
    <row r="23" spans="1:4">
      <c r="A23" s="374"/>
      <c r="B23" s="374"/>
      <c r="C23" s="374"/>
      <c r="D23" s="374"/>
    </row>
    <row r="24" spans="1:4">
      <c r="A24" s="266"/>
      <c r="B24" s="266"/>
      <c r="C24" s="266"/>
      <c r="D24" s="266"/>
    </row>
    <row r="25" spans="1:4">
      <c r="A25" s="266"/>
      <c r="B25" s="266"/>
      <c r="C25" s="266"/>
      <c r="D25" s="266"/>
    </row>
    <row r="26" spans="1:4">
      <c r="A26" s="267"/>
      <c r="B26" s="267"/>
      <c r="C26" s="267"/>
      <c r="D26" s="267"/>
    </row>
    <row r="27" spans="1:4">
      <c r="A27" s="267"/>
      <c r="B27" s="267"/>
      <c r="C27" s="267"/>
      <c r="D27" s="267"/>
    </row>
    <row r="28" spans="1:4">
      <c r="A28" s="267"/>
      <c r="B28" s="267"/>
      <c r="C28" s="267"/>
      <c r="D28" s="267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abSelected="1" topLeftCell="A13" zoomScale="120" zoomScaleNormal="120" zoomScalePageLayoutView="125" workbookViewId="0">
      <selection activeCell="G17" sqref="G17:H17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8" t="str">
        <f>+IF(Índice!$D$2=1,"QUADRO I - Execução orçamental consolidada (janeiro - agosto)","TABLE I - Consolidated budget execution (January - august)")</f>
        <v>QUADRO I - Execução orçamental consolidada (janeiro - agosto)</v>
      </c>
      <c r="D2" s="268"/>
      <c r="E2" s="268"/>
      <c r="F2" s="268"/>
      <c r="G2" s="268"/>
      <c r="H2" s="268" t="str">
        <f>+IF(Índice!$D$2=1,"€ Milhares","€ Thousands")</f>
        <v>€ Milhares</v>
      </c>
      <c r="J2" s="217" t="str">
        <f>+IF(Índice!$D$2=1,"índice","Index")</f>
        <v>índice</v>
      </c>
    </row>
    <row r="3" spans="1:10" ht="30.75" customHeight="1">
      <c r="C3" s="153"/>
      <c r="D3" s="154" t="str">
        <f>+IF(Índice!$D$2=1,"GR","RG")</f>
        <v>GR</v>
      </c>
      <c r="E3" s="154" t="str">
        <f>+IF(Índice!$D$2=1,"SFA","ASF")</f>
        <v>SFA</v>
      </c>
      <c r="F3" s="154" t="str">
        <f>+IF(Índice!$D$2=1,"EPR","RPE")</f>
        <v>EPR</v>
      </c>
      <c r="G3" s="154" t="str">
        <f>+IF(Índice!$D$2=1,"Saldo
consolidado
2021","Consolidated balance")</f>
        <v>Saldo
consolidado
2021</v>
      </c>
      <c r="H3" s="160" t="str">
        <f>+IF(Índice!$D$2=1,"VH (%)","HV (%)")</f>
        <v>VH (%)</v>
      </c>
    </row>
    <row r="4" spans="1:10">
      <c r="C4" s="269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Receita corrente</v>
      </c>
      <c r="D5" s="71">
        <v>662257.43677999999</v>
      </c>
      <c r="E5" s="71">
        <v>333714.23736999987</v>
      </c>
      <c r="F5" s="71">
        <v>233754.05127</v>
      </c>
      <c r="G5" s="71">
        <v>696773.01529999997</v>
      </c>
      <c r="H5" s="71">
        <v>-2.8904957183740754</v>
      </c>
      <c r="J5" s="65"/>
    </row>
    <row r="6" spans="1:10" ht="11.25" customHeight="1">
      <c r="C6" s="85" t="str">
        <f>+IF(Índice!$D$2=1,"Impostos diretos","Direct taxes")</f>
        <v>Impostos diretos</v>
      </c>
      <c r="D6" s="70">
        <v>126671.05376</v>
      </c>
      <c r="E6" s="70">
        <v>216.84242999999998</v>
      </c>
      <c r="F6" s="70">
        <v>0</v>
      </c>
      <c r="G6" s="70">
        <v>126887.89619</v>
      </c>
      <c r="H6" s="70">
        <v>-4.5197695637774089</v>
      </c>
      <c r="J6" s="65"/>
    </row>
    <row r="7" spans="1:10">
      <c r="C7" s="85" t="str">
        <f>+IF(Índice!$D$2=1,"Impostos indiretos","Indirect taxes")</f>
        <v>Impostos indiretos</v>
      </c>
      <c r="D7" s="70">
        <v>366778.58257999999</v>
      </c>
      <c r="E7" s="70">
        <v>10.29557</v>
      </c>
      <c r="F7" s="70">
        <v>0</v>
      </c>
      <c r="G7" s="70">
        <v>366788.87815</v>
      </c>
      <c r="H7" s="70">
        <v>-0.98883724626410707</v>
      </c>
      <c r="J7" s="65"/>
    </row>
    <row r="8" spans="1:10">
      <c r="C8" s="85" t="str">
        <f>+IF(Índice!$D$2=1,"Contribuições de Segurança Social","Social security contributions")</f>
        <v>Contribuições de Segurança Social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utras receitas correntes</v>
      </c>
      <c r="D9" s="70">
        <v>168807.80043999999</v>
      </c>
      <c r="E9" s="70">
        <v>333487.09936999989</v>
      </c>
      <c r="F9" s="70">
        <v>233754.05127</v>
      </c>
      <c r="G9" s="70">
        <v>203096.24095999997</v>
      </c>
      <c r="H9" s="70">
        <v>-2.1358685558461654</v>
      </c>
      <c r="J9" s="65"/>
    </row>
    <row r="10" spans="1:10">
      <c r="C10" s="86" t="str">
        <f>+IF(Índice!$D$2=1,"Transferências correntes","Current transfers")</f>
        <v>Transferências correntes</v>
      </c>
      <c r="D10" s="70">
        <v>146243.68095999997</v>
      </c>
      <c r="E10" s="70">
        <v>330041.16944999993</v>
      </c>
      <c r="F10" s="70">
        <v>216293.10311999999</v>
      </c>
      <c r="G10" s="70">
        <v>159625.24340999988</v>
      </c>
      <c r="H10" s="70">
        <v>1.6235372434682649</v>
      </c>
      <c r="J10" s="65"/>
    </row>
    <row r="11" spans="1:10">
      <c r="C11" s="341" t="str">
        <f>+IF(Índice!$D$2=1,"(das quais: transferências de outros subsetores das AP)","(of which: from other PA sub-sectors)")</f>
        <v>(das quais: transferências de outros subsetores das AP)</v>
      </c>
      <c r="D11" s="70">
        <v>145450.99909</v>
      </c>
      <c r="E11" s="70">
        <v>1490.5095899999999</v>
      </c>
      <c r="F11" s="70">
        <v>106.73191</v>
      </c>
      <c r="G11" s="70">
        <v>147048.24059</v>
      </c>
      <c r="H11" s="70">
        <v>1.9116359874306932</v>
      </c>
      <c r="J11" s="65"/>
    </row>
    <row r="12" spans="1:10">
      <c r="C12" s="341" t="str">
        <f>+IF(Índice!$D$2=1,"(das quais: transf. de Subsetores da APR)","(of which: from RPA sub-sectors)")</f>
        <v>(das quais: transf. de Subsetores da APR)</v>
      </c>
      <c r="D12" s="70">
        <v>399.17864000000003</v>
      </c>
      <c r="E12" s="70">
        <v>318069.65221999999</v>
      </c>
      <c r="F12" s="70">
        <v>214483.87925999999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70" t="str">
        <f>+IF(Índice!$D$2=1,"Diferenças de consolidação","Consolidation differences")</f>
        <v>Diferenças de consolidação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Receita de capital</v>
      </c>
      <c r="D14" s="71">
        <v>56322.686859999994</v>
      </c>
      <c r="E14" s="71">
        <v>18878.115069999996</v>
      </c>
      <c r="F14" s="71">
        <v>8750.2894099999994</v>
      </c>
      <c r="G14" s="71">
        <v>63513.387409999981</v>
      </c>
      <c r="H14" s="71">
        <v>-11.876916028622142</v>
      </c>
      <c r="J14" s="65"/>
    </row>
    <row r="15" spans="1:10">
      <c r="C15" s="85" t="str">
        <f>+IF(Índice!$D$2=1,"Venda de bens de investimento","Sale of investment goods")</f>
        <v>Venda de bens de investimento</v>
      </c>
      <c r="D15" s="70">
        <v>84.963570000000004</v>
      </c>
      <c r="E15" s="70">
        <v>9.6880000000000006</v>
      </c>
      <c r="F15" s="70">
        <v>1609.8386699999999</v>
      </c>
      <c r="G15" s="70">
        <v>1704.4902400000001</v>
      </c>
      <c r="H15" s="70">
        <v>4915.5904688816809</v>
      </c>
      <c r="J15" s="65"/>
    </row>
    <row r="16" spans="1:10" ht="11.25" customHeight="1">
      <c r="C16" s="85" t="str">
        <f>+IF(Índice!$D$2=1,"Transferências capital","Capital transfers")</f>
        <v>Transferências capital</v>
      </c>
      <c r="D16" s="70">
        <v>55193.777469999994</v>
      </c>
      <c r="E16" s="70">
        <v>18809.299709999999</v>
      </c>
      <c r="F16" s="70">
        <v>6855.4749000000002</v>
      </c>
      <c r="G16" s="70">
        <v>60420.848149999991</v>
      </c>
      <c r="H16" s="70">
        <v>-14.793057694602052</v>
      </c>
      <c r="J16" s="65"/>
    </row>
    <row r="17" spans="1:10">
      <c r="C17" s="86" t="str">
        <f>+IF(Índice!$D$2=1,"(das quais: transferências de outros subsetores das AP)","(of which: from other PA sub-sectors)")</f>
        <v>(das quais: transferências de outros subsetores das AP)</v>
      </c>
      <c r="D17" s="70">
        <v>34839.046499999997</v>
      </c>
      <c r="E17" s="70">
        <v>0</v>
      </c>
      <c r="F17" s="70">
        <v>0</v>
      </c>
      <c r="G17" s="70">
        <v>34873.341899999999</v>
      </c>
      <c r="H17" s="70">
        <v>0.36651391715871728</v>
      </c>
      <c r="J17" s="65"/>
    </row>
    <row r="18" spans="1:10">
      <c r="C18" s="86" t="str">
        <f>+IF(Índice!$D$2=1,"(das quais: transf. de Subsetores da APR)","(of which: from RPA sub-sectors)")</f>
        <v>(das quais: transf. de Subsetores da APR)</v>
      </c>
      <c r="D18" s="70">
        <v>0</v>
      </c>
      <c r="E18" s="70">
        <v>13814.804389999999</v>
      </c>
      <c r="F18" s="70">
        <v>6622.8995400000003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70" t="str">
        <f>+IF(Índice!$D$2=1,"Diferenças de consolidação","Consolidation differences")</f>
        <v>Diferenças de consolidação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Receita efetiva</v>
      </c>
      <c r="D20" s="71">
        <v>718580.12363999989</v>
      </c>
      <c r="E20" s="71">
        <v>352592.35243999993</v>
      </c>
      <c r="F20" s="71">
        <v>242504.34067999999</v>
      </c>
      <c r="G20" s="71">
        <v>760286.40270999994</v>
      </c>
      <c r="H20" s="71">
        <v>-3.7107769502318533</v>
      </c>
      <c r="J20" s="65"/>
    </row>
    <row r="21" spans="1:10" ht="20.25" customHeight="1">
      <c r="C21" s="271" t="str">
        <f>+IF(Índice!$D$2=1,"Despesa corrente","Current expenditure")</f>
        <v>Despesa corrente</v>
      </c>
      <c r="D21" s="271">
        <v>797100.05102999986</v>
      </c>
      <c r="E21" s="271">
        <v>324773.24320000003</v>
      </c>
      <c r="F21" s="271">
        <v>231033.98479000005</v>
      </c>
      <c r="G21" s="271">
        <v>819954.56889999995</v>
      </c>
      <c r="H21" s="271">
        <v>7.1583126074782344</v>
      </c>
      <c r="J21" s="65"/>
    </row>
    <row r="22" spans="1:10" ht="10.5" customHeight="1">
      <c r="C22" s="85" t="str">
        <f>+IF(Índice!$D$2=1,"Consumo público","Public consumption")</f>
        <v>Consumo público</v>
      </c>
      <c r="D22" s="70">
        <v>345553.7004099997</v>
      </c>
      <c r="E22" s="70">
        <v>92910.955490000022</v>
      </c>
      <c r="F22" s="70">
        <v>218919.16127000004</v>
      </c>
      <c r="G22" s="70">
        <v>657383.8171699997</v>
      </c>
      <c r="H22" s="70">
        <v>9.5047702309695623</v>
      </c>
      <c r="J22" s="65"/>
    </row>
    <row r="23" spans="1:10">
      <c r="C23" s="86" t="str">
        <f>+IF(Índice!$D$2=1,"Despesas com o pessoal","Compensation of employees")</f>
        <v>Despesas com o pessoal</v>
      </c>
      <c r="D23" s="70">
        <v>247937.1168999997</v>
      </c>
      <c r="E23" s="70">
        <v>30348.996490000005</v>
      </c>
      <c r="F23" s="70">
        <v>141892.62391000002</v>
      </c>
      <c r="G23" s="70">
        <v>420178.73729999969</v>
      </c>
      <c r="H23" s="70">
        <v>5.2561565239354735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Aquisição de bens e serviços e outras desp. Correntes</v>
      </c>
      <c r="D24" s="70">
        <v>97616.583509999982</v>
      </c>
      <c r="E24" s="70">
        <v>62561.95900000001</v>
      </c>
      <c r="F24" s="70">
        <v>77026.537360000031</v>
      </c>
      <c r="G24" s="70">
        <v>237205.07987000002</v>
      </c>
      <c r="H24" s="70">
        <v>17.937365298808139</v>
      </c>
      <c r="J24" s="65"/>
    </row>
    <row r="25" spans="1:10">
      <c r="C25" s="85" t="str">
        <f>+IF(Índice!$D$2=1,"Subsídios","Subsidies")</f>
        <v>Subsídios</v>
      </c>
      <c r="D25" s="70">
        <v>15940.758879999999</v>
      </c>
      <c r="E25" s="70">
        <v>7095.9439599999996</v>
      </c>
      <c r="F25" s="70">
        <v>0</v>
      </c>
      <c r="G25" s="70">
        <v>23036.702839999998</v>
      </c>
      <c r="H25" s="70">
        <v>47.813273573609315</v>
      </c>
      <c r="J25" s="65"/>
    </row>
    <row r="26" spans="1:10">
      <c r="C26" s="85" t="str">
        <f>+IF(Índice!$D$2=1,"Juros e outros encargos","Interests and other charges")</f>
        <v>Juros e outros encargos</v>
      </c>
      <c r="D26" s="70">
        <v>49150.515350000001</v>
      </c>
      <c r="E26" s="70">
        <v>104.46551999999998</v>
      </c>
      <c r="F26" s="70">
        <v>3648.7422200000001</v>
      </c>
      <c r="G26" s="70">
        <v>52903.72309</v>
      </c>
      <c r="H26" s="70">
        <v>-29.45470173473327</v>
      </c>
      <c r="J26" s="65"/>
    </row>
    <row r="27" spans="1:10">
      <c r="C27" s="85" t="str">
        <f>+IF(Índice!$D$2=1,"Transferências correntes","Current transfers")</f>
        <v>Transferências correntes</v>
      </c>
      <c r="D27" s="70">
        <v>386455.07639000018</v>
      </c>
      <c r="E27" s="70">
        <v>224661.87823</v>
      </c>
      <c r="F27" s="70">
        <v>8466.0813000000016</v>
      </c>
      <c r="G27" s="70">
        <v>86312.363270000205</v>
      </c>
      <c r="H27" s="70">
        <v>16.200805372421346</v>
      </c>
      <c r="J27" s="65"/>
    </row>
    <row r="28" spans="1:10">
      <c r="C28" s="86" t="str">
        <f>+IF(Índice!$D$2=1,"(das quais: transferências de outros subsetores das AP)","(of which: to other PA sub-sectors)")</f>
        <v>(das quais: transferências de outros subsetores das AP)</v>
      </c>
      <c r="D28" s="70">
        <v>120</v>
      </c>
      <c r="E28" s="70">
        <v>1176.0442599999997</v>
      </c>
      <c r="F28" s="70">
        <v>0</v>
      </c>
      <c r="G28" s="70">
        <v>1296.0442599999997</v>
      </c>
      <c r="H28" s="70">
        <v>42.912239377941866</v>
      </c>
      <c r="J28" s="65"/>
    </row>
    <row r="29" spans="1:10">
      <c r="C29" s="86" t="str">
        <f>+IF(Índice!$D$2=1,"(das quais: transf. de Subsetores da APR)","(of which: to RPA sub-sectors)")</f>
        <v>(das quais: transf. de Subsetores da APR)</v>
      </c>
      <c r="D29" s="70">
        <v>326188.35493999987</v>
      </c>
      <c r="E29" s="70">
        <v>206683.13907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70" t="str">
        <f>+IF(Índice!$D$2=1,"Diferenças de consolidação","Consolidation differences")</f>
        <v>Diferenças de consolidação</v>
      </c>
      <c r="D30" s="70">
        <v>0</v>
      </c>
      <c r="E30" s="70">
        <v>0</v>
      </c>
      <c r="F30" s="70">
        <v>0</v>
      </c>
      <c r="G30" s="70">
        <v>317.96253000001889</v>
      </c>
      <c r="H30" s="70">
        <v>0</v>
      </c>
    </row>
    <row r="31" spans="1:10">
      <c r="C31" s="71" t="str">
        <f>+IF(Índice!$D$2=1,"Despesa de capital","Capital expenditure")</f>
        <v>Despesa de capital</v>
      </c>
      <c r="D31" s="71">
        <v>81026.012559999988</v>
      </c>
      <c r="E31" s="71">
        <v>19405.744590000002</v>
      </c>
      <c r="F31" s="71">
        <v>9410.1170600000005</v>
      </c>
      <c r="G31" s="71">
        <v>89404.170279999991</v>
      </c>
      <c r="H31" s="71">
        <v>14.964852783746728</v>
      </c>
      <c r="J31" s="65"/>
    </row>
    <row r="32" spans="1:10">
      <c r="C32" s="85" t="str">
        <f>+IF(Índice!$D$2=1,"Investimento","Investment")</f>
        <v>Investimento</v>
      </c>
      <c r="D32" s="70">
        <v>48004.201169999993</v>
      </c>
      <c r="E32" s="70">
        <v>2994.2444700000001</v>
      </c>
      <c r="F32" s="70">
        <v>8509.3838200000009</v>
      </c>
      <c r="G32" s="70">
        <v>59507.829459999994</v>
      </c>
      <c r="H32" s="70">
        <v>34.331670821017404</v>
      </c>
      <c r="J32" s="65"/>
    </row>
    <row r="33" spans="1:10">
      <c r="C33" s="85" t="str">
        <f>+IF(Índice!$D$2=1,"Transferências capital","Capital transfers")</f>
        <v>Transferências capital</v>
      </c>
      <c r="D33" s="70">
        <v>33021.811389999995</v>
      </c>
      <c r="E33" s="70">
        <v>16411.500120000001</v>
      </c>
      <c r="F33" s="70">
        <v>900.73324000000002</v>
      </c>
      <c r="G33" s="70">
        <v>29896.340819999994</v>
      </c>
      <c r="H33" s="70">
        <v>-10.670111713696906</v>
      </c>
      <c r="J33" s="65"/>
    </row>
    <row r="34" spans="1:10">
      <c r="C34" s="86" t="str">
        <f>+IF(Índice!$D$2=1,"(das quais: transferências de outros subsetores das AP)","(of which: to other PA sub-sectors)")</f>
        <v>(das quais: transferências de outros subsetores das AP)</v>
      </c>
      <c r="D34" s="70">
        <v>5346.6992599999994</v>
      </c>
      <c r="E34" s="70">
        <v>0</v>
      </c>
      <c r="F34" s="70">
        <v>0</v>
      </c>
      <c r="G34" s="70">
        <v>5346.6992599999994</v>
      </c>
      <c r="H34" s="70">
        <v>-15.130884703593273</v>
      </c>
      <c r="J34" s="65"/>
    </row>
    <row r="35" spans="1:10">
      <c r="C35" s="86" t="str">
        <f>+IF(Índice!$D$2=1,"(das quais: transf. de Subsetores da APR)","(of which: to RPA sub-sectors)")</f>
        <v>(das quais: transf. de Subsetores da APR)</v>
      </c>
      <c r="D35" s="70">
        <v>20437.703930000007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utras despesas de capital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70" t="str">
        <f>+IF(Índice!$D$2=1,"Diferenças de consolidação","Consolidation differences")</f>
        <v>Diferenças de consolidação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Despesa efetiva</v>
      </c>
      <c r="D38" s="106">
        <v>878126.0635899998</v>
      </c>
      <c r="E38" s="106">
        <v>344178.98779000004</v>
      </c>
      <c r="F38" s="106">
        <v>240444.10185000004</v>
      </c>
      <c r="G38" s="106">
        <v>909358.73917999992</v>
      </c>
      <c r="H38" s="106">
        <v>7.8785090627089716</v>
      </c>
      <c r="J38" s="65"/>
    </row>
    <row r="39" spans="1:10" ht="17.25" customHeight="1">
      <c r="C39" s="169" t="str">
        <f>+IF(Índice!$D$2=1,"Saldo global","Overall balance")</f>
        <v>Saldo global</v>
      </c>
      <c r="D39" s="170">
        <v>-159545.93994999991</v>
      </c>
      <c r="E39" s="170">
        <v>8413.3646499998868</v>
      </c>
      <c r="F39" s="170">
        <v>2060.2388299999584</v>
      </c>
      <c r="G39" s="170">
        <v>-149072.33646999998</v>
      </c>
      <c r="H39" s="170">
        <v>-179.36627303380561</v>
      </c>
      <c r="J39" s="65"/>
    </row>
    <row r="40" spans="1:10">
      <c r="C40" s="107" t="str">
        <f>+IF(Índice!$D$2=1,"Por memória:","By memory:")</f>
        <v>Por memória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Saldo corrente</v>
      </c>
      <c r="D41" s="66">
        <v>-134842.61424999987</v>
      </c>
      <c r="E41" s="66">
        <v>8940.9941699998453</v>
      </c>
      <c r="F41" s="66">
        <v>2720.0664799999504</v>
      </c>
      <c r="G41" s="66">
        <v>-123181.55359999998</v>
      </c>
      <c r="H41" s="66">
        <v>-158.41634826004696</v>
      </c>
      <c r="J41" s="65"/>
    </row>
    <row r="42" spans="1:10">
      <c r="C42" s="85" t="str">
        <f>+IF(Índice!$D$2=1,"Despesa corrente primária","Primary current expenditure")</f>
        <v>Despesa corrente primária</v>
      </c>
      <c r="D42" s="66">
        <v>747949.53567999986</v>
      </c>
      <c r="E42" s="66">
        <v>324668.77768</v>
      </c>
      <c r="F42" s="66">
        <v>227385.24257000006</v>
      </c>
      <c r="G42" s="66">
        <v>767050.84580999997</v>
      </c>
      <c r="H42" s="66">
        <v>11.136509252062044</v>
      </c>
      <c r="J42" s="65"/>
    </row>
    <row r="43" spans="1:10">
      <c r="C43" s="85" t="str">
        <f>+IF(Índice!$D$2=1,"Saldo corrente primário","Primary current balance")</f>
        <v>Saldo corrente primário</v>
      </c>
      <c r="D43" s="66">
        <v>-85692.098899999866</v>
      </c>
      <c r="E43" s="66">
        <v>9045.4596899998724</v>
      </c>
      <c r="F43" s="66">
        <v>6368.8086999999359</v>
      </c>
      <c r="G43" s="66">
        <v>-70277.83051</v>
      </c>
      <c r="H43" s="66">
        <v>-357.19531554837454</v>
      </c>
      <c r="J43" s="65"/>
    </row>
    <row r="44" spans="1:10">
      <c r="C44" s="85" t="str">
        <f>+IF(Índice!$D$2=1,"Saldo de capital","Capital balance")</f>
        <v>Saldo de capital</v>
      </c>
      <c r="D44" s="66">
        <v>-24703.325699999994</v>
      </c>
      <c r="E44" s="66">
        <v>-527.62952000000587</v>
      </c>
      <c r="F44" s="66">
        <v>-659.82765000000109</v>
      </c>
      <c r="G44" s="66">
        <v>-25890.78287000001</v>
      </c>
      <c r="H44" s="66">
        <v>-354.78049891611693</v>
      </c>
      <c r="J44" s="65"/>
    </row>
    <row r="45" spans="1:10">
      <c r="C45" s="85" t="str">
        <f t="array" ref="C45">+IF(Índice!$D$2=1,"Despesa primária","Primary expenditure")</f>
        <v>Despesa primária</v>
      </c>
      <c r="D45" s="66">
        <v>828975.5482399998</v>
      </c>
      <c r="E45" s="66">
        <v>344074.52227000002</v>
      </c>
      <c r="F45" s="66">
        <v>236795.35963000002</v>
      </c>
      <c r="G45" s="66">
        <v>856455.01608999993</v>
      </c>
      <c r="H45" s="66">
        <v>11.524184515117986</v>
      </c>
      <c r="J45" s="65"/>
    </row>
    <row r="46" spans="1:10">
      <c r="C46" s="272" t="str">
        <f>+IF(Índice!$D$2=1,"Saldo primário","Primary balance")</f>
        <v>Saldo primário</v>
      </c>
      <c r="D46" s="161">
        <v>-110395.42459999991</v>
      </c>
      <c r="E46" s="161">
        <v>8517.8301699999138</v>
      </c>
      <c r="F46" s="161">
        <v>5708.981049999973</v>
      </c>
      <c r="G46" s="161">
        <v>-96168.613379999995</v>
      </c>
      <c r="H46" s="161">
        <v>-544.57333659493349</v>
      </c>
      <c r="J46" s="65"/>
    </row>
    <row r="47" spans="1:10">
      <c r="C47" s="273" t="str">
        <f>+IF(Índice!$D$2=1,"Fonte: Secretaria Regional das Finanças","Source: Regional Finance Secretariat")</f>
        <v>Fonte: Secretaria Regional das Finanças</v>
      </c>
      <c r="D47" s="65"/>
      <c r="E47" s="65"/>
      <c r="F47" s="65"/>
      <c r="G47" s="65"/>
      <c r="H47" s="65"/>
      <c r="J47" s="65"/>
    </row>
    <row r="48" spans="1:10" ht="9" customHeight="1">
      <c r="C48" s="37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75"/>
      <c r="E48" s="375"/>
      <c r="F48" s="375"/>
      <c r="G48" s="375"/>
      <c r="H48" s="65"/>
    </row>
    <row r="49" spans="3:8" ht="9" customHeight="1">
      <c r="C49" s="375"/>
      <c r="D49" s="375"/>
      <c r="E49" s="375"/>
      <c r="F49" s="375"/>
      <c r="G49" s="375"/>
      <c r="H49" s="65"/>
    </row>
    <row r="50" spans="3:8" ht="9" customHeight="1">
      <c r="C50" s="375"/>
      <c r="D50" s="375"/>
      <c r="E50" s="375"/>
      <c r="F50" s="375"/>
      <c r="G50" s="375"/>
      <c r="H50" s="65"/>
    </row>
    <row r="51" spans="3:8" ht="9" customHeight="1">
      <c r="C51" s="37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75"/>
      <c r="E51" s="375"/>
      <c r="F51" s="375"/>
      <c r="G51" s="375"/>
      <c r="H51" s="65"/>
    </row>
    <row r="52" spans="3:8" ht="9" customHeight="1">
      <c r="C52" s="375"/>
      <c r="D52" s="375"/>
      <c r="E52" s="375"/>
      <c r="F52" s="375"/>
      <c r="G52" s="375"/>
      <c r="H52" s="65"/>
    </row>
    <row r="53" spans="3:8" ht="9" customHeight="1">
      <c r="C53" s="375"/>
      <c r="D53" s="375"/>
      <c r="E53" s="375"/>
      <c r="F53" s="375"/>
      <c r="G53" s="375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topLeftCell="A10" zoomScale="120" zoomScaleNormal="120" workbookViewId="0">
      <selection activeCell="H27" sqref="H2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4" t="str">
        <f>+IF(Índice!$D$2=1,"QUADRO II - Execução orçamental do Gov. Regional (janeiro - agosto)","TABLE II - Regional Gov. budget execution (January - august)")</f>
        <v>QUADRO II - Execução orçamental do Gov. Regional (janeiro - agosto)</v>
      </c>
      <c r="D2" s="275"/>
      <c r="E2" s="276"/>
      <c r="F2" s="60" t="str">
        <f>+IF(Índice!$D$2=1,"€ Milhares","€ Thousands")</f>
        <v>€ Milhares</v>
      </c>
      <c r="G2"/>
      <c r="H2" s="217" t="str">
        <f>+IF(Índice!$D$2=1,"índice","Index")</f>
        <v>índice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7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278"/>
      <c r="D4" s="279"/>
      <c r="E4" s="280"/>
      <c r="F4" s="278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6">
        <v>671293.18954999978</v>
      </c>
      <c r="E5" s="276">
        <v>662257.43677999999</v>
      </c>
      <c r="F5" s="276">
        <v>-1.3460218144112135</v>
      </c>
      <c r="G5" s="50"/>
      <c r="H5" s="29"/>
      <c r="I5" s="31"/>
      <c r="J5" s="31"/>
      <c r="Z5" s="10"/>
      <c r="AC5" s="11"/>
    </row>
    <row r="6" spans="2:29" ht="12.75">
      <c r="C6" s="281" t="str">
        <f>+IF(Índice!$D$2=1,"Receitas fiscais","Tax revenues")</f>
        <v>Receitas fiscais</v>
      </c>
      <c r="D6" s="282">
        <v>502928.07990999985</v>
      </c>
      <c r="E6" s="282">
        <v>493449.63633999997</v>
      </c>
      <c r="F6" s="282">
        <v>-1.8846518913193444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2">
        <v>132485.76853999999</v>
      </c>
      <c r="E7" s="282">
        <v>126671.05376</v>
      </c>
      <c r="F7" s="282">
        <v>-4.3889353883654447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2">
        <v>370442.31136999989</v>
      </c>
      <c r="E8" s="282">
        <v>366778.58257999999</v>
      </c>
      <c r="F8" s="282">
        <v>-0.98901466639985669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2">
        <v>168365.10963999998</v>
      </c>
      <c r="E9" s="282">
        <v>168807.80043999999</v>
      </c>
      <c r="F9" s="282">
        <v>0.26293499938709886</v>
      </c>
      <c r="G9"/>
      <c r="H9" s="29"/>
      <c r="I9" s="30"/>
      <c r="Z9" s="10"/>
      <c r="AC9" s="11"/>
    </row>
    <row r="10" spans="2:29" ht="12.75">
      <c r="C10" s="276" t="str">
        <f>+IF(Índice!$D$2=1,"Receita de capital","Capital revenue")</f>
        <v>Receita de capital</v>
      </c>
      <c r="D10" s="283">
        <v>54573.503410000012</v>
      </c>
      <c r="E10" s="283">
        <v>56322.686859999994</v>
      </c>
      <c r="F10" s="283">
        <v>3.205188123728675</v>
      </c>
      <c r="G10"/>
      <c r="H10" s="29"/>
      <c r="Z10" s="10"/>
      <c r="AC10" s="11"/>
    </row>
    <row r="11" spans="2:29" ht="3.75" customHeight="1">
      <c r="C11" s="276"/>
      <c r="D11" s="283"/>
      <c r="E11" s="283"/>
      <c r="F11" s="283"/>
      <c r="G11"/>
      <c r="H11" s="29"/>
      <c r="I11" s="30"/>
      <c r="Z11" s="10"/>
      <c r="AC11" s="11"/>
    </row>
    <row r="12" spans="2:29" ht="12.75">
      <c r="C12" s="276" t="str">
        <f>+IF(Índice!$D$2=1,"Receita efetiva","Effective revenue")</f>
        <v>Receita efetiva</v>
      </c>
      <c r="D12" s="283">
        <v>725866.69295999978</v>
      </c>
      <c r="E12" s="283">
        <v>718580.12364000001</v>
      </c>
      <c r="F12" s="283">
        <v>-1.0038440102942303</v>
      </c>
      <c r="G12" s="50"/>
      <c r="H12" s="29"/>
      <c r="Z12" s="10"/>
      <c r="AC12" s="11"/>
    </row>
    <row r="13" spans="2:29" ht="12.75">
      <c r="C13" s="276"/>
      <c r="D13" s="282"/>
      <c r="E13" s="282"/>
      <c r="F13" s="282"/>
      <c r="G13"/>
      <c r="H13" s="29"/>
      <c r="I13" s="30"/>
      <c r="L13" s="48"/>
      <c r="M13" s="49"/>
      <c r="Z13" s="10"/>
      <c r="AC13" s="11"/>
    </row>
    <row r="14" spans="2:29" ht="11.25" customHeight="1">
      <c r="C14" s="276" t="str">
        <f>+IF(Índice!$D$2=1,"Despesa corrente","Current expenditure")</f>
        <v>Despesa corrente</v>
      </c>
      <c r="D14" s="283">
        <v>728346.17680999974</v>
      </c>
      <c r="E14" s="283">
        <v>797100.05102999962</v>
      </c>
      <c r="F14" s="283">
        <v>9.4397247365431536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1" t="str">
        <f>+IF(Índice!$D$2=1,"Despesas com o pessoal","Compensation of employees")</f>
        <v>Despesas com o pessoal</v>
      </c>
      <c r="D15" s="282">
        <v>241602.94894999961</v>
      </c>
      <c r="E15" s="282">
        <v>247937.11689999985</v>
      </c>
      <c r="F15" s="282">
        <v>2.6217262568724253</v>
      </c>
      <c r="G15"/>
      <c r="H15" s="29"/>
      <c r="N15" s="14"/>
      <c r="O15" s="14"/>
      <c r="Z15" s="10"/>
      <c r="AC15" s="11"/>
    </row>
    <row r="16" spans="2:29" ht="12.75">
      <c r="C16" s="281" t="str">
        <f>+IF(Índice!$D$2=1,"Aquisição de bens e serviços","Purchase of goods and services")</f>
        <v>Aquisição de bens e serviços</v>
      </c>
      <c r="D16" s="282">
        <v>102045.97868000012</v>
      </c>
      <c r="E16" s="282">
        <v>97314.865669999985</v>
      </c>
      <c r="F16" s="282">
        <v>-4.6362561966661548</v>
      </c>
      <c r="G16"/>
      <c r="H16" s="29"/>
      <c r="I16" s="30"/>
      <c r="N16" s="14"/>
      <c r="O16" s="14"/>
      <c r="Z16" s="10"/>
      <c r="AC16" s="11"/>
    </row>
    <row r="17" spans="3:29" ht="12.75">
      <c r="C17" s="281" t="str">
        <f>+IF(Índice!$D$2=1,"Juros e outros encargos","Interests and other charges")</f>
        <v>Juros e outros encargos</v>
      </c>
      <c r="D17" s="282">
        <v>71096.884360000011</v>
      </c>
      <c r="E17" s="282">
        <v>49150.515350000001</v>
      </c>
      <c r="F17" s="282">
        <v>-30.868257037642156</v>
      </c>
      <c r="G17"/>
      <c r="H17" s="29"/>
      <c r="I17" s="30"/>
      <c r="N17" s="14"/>
      <c r="O17" s="14"/>
      <c r="Z17" s="10"/>
      <c r="AC17" s="11"/>
    </row>
    <row r="18" spans="3:29" ht="12.75">
      <c r="C18" s="281" t="str">
        <f>+IF(Índice!$D$2=1,"Transferências correntes","Current transfers")</f>
        <v>Transferências correntes</v>
      </c>
      <c r="D18" s="282">
        <v>301178.17465000006</v>
      </c>
      <c r="E18" s="282">
        <v>386455.07638999983</v>
      </c>
      <c r="F18" s="282">
        <v>28.314436077282256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4" t="str">
        <f>+IF(Índice!$D$2=1,"Administrações Públicas","Public Administrations")</f>
        <v>Administrações Públicas</v>
      </c>
      <c r="D19" s="282">
        <v>250825.53248000008</v>
      </c>
      <c r="E19" s="282">
        <v>326308.35493999987</v>
      </c>
      <c r="F19" s="282">
        <v>30.093755493579401</v>
      </c>
      <c r="G19"/>
      <c r="H19" s="29"/>
      <c r="I19" s="30"/>
      <c r="N19" s="14"/>
      <c r="O19" s="14"/>
      <c r="Z19" s="10"/>
      <c r="AC19" s="11"/>
    </row>
    <row r="20" spans="3:29" ht="12.75">
      <c r="C20" s="284" t="str">
        <f>+IF(Índice!$D$2=1,"Outras","Other")</f>
        <v>Outras</v>
      </c>
      <c r="D20" s="282">
        <v>50352.642169999992</v>
      </c>
      <c r="E20" s="282">
        <v>60146.721449999983</v>
      </c>
      <c r="F20" s="282">
        <v>19.450973887196099</v>
      </c>
      <c r="G20"/>
      <c r="H20" s="29"/>
      <c r="I20" s="30"/>
      <c r="N20" s="14"/>
      <c r="O20" s="14"/>
      <c r="Z20" s="10"/>
      <c r="AC20" s="11"/>
    </row>
    <row r="21" spans="3:29" ht="12.75">
      <c r="C21" s="281" t="str">
        <f>+IF(Índice!$D$2=1,"Subsídios","Subsidies")</f>
        <v>Subsídios</v>
      </c>
      <c r="D21" s="282">
        <v>12140.801090000001</v>
      </c>
      <c r="E21" s="282">
        <v>15940.758879999999</v>
      </c>
      <c r="F21" s="282">
        <v>31.299069656366463</v>
      </c>
      <c r="G21"/>
      <c r="H21" s="29"/>
      <c r="I21" s="30"/>
      <c r="N21" s="14"/>
      <c r="O21" s="14"/>
      <c r="Z21" s="10"/>
      <c r="AC21" s="11"/>
    </row>
    <row r="22" spans="3:29" ht="12.75">
      <c r="C22" s="281" t="str">
        <f>+IF(Índice!$D$2=1,"Outras despesas correntes","Other current expenditures")</f>
        <v>Outras despesas correntes</v>
      </c>
      <c r="D22" s="282">
        <v>281.38908000000009</v>
      </c>
      <c r="E22" s="282">
        <v>301.71784000000008</v>
      </c>
      <c r="F22" s="282">
        <v>7.2244310262501887</v>
      </c>
      <c r="G22"/>
      <c r="H22" s="29"/>
      <c r="I22" s="30"/>
      <c r="Z22" s="10"/>
      <c r="AC22" s="11"/>
    </row>
    <row r="23" spans="3:29" ht="11.25" customHeight="1">
      <c r="C23" s="276" t="str">
        <f>+IF(Índice!$D$2=1,"Despesa de capital","Capital expenditure")</f>
        <v>Despesa de capital</v>
      </c>
      <c r="D23" s="283">
        <v>66950.904779999997</v>
      </c>
      <c r="E23" s="283">
        <v>81026.012560000003</v>
      </c>
      <c r="F23" s="283">
        <v>21.023028480721308</v>
      </c>
      <c r="G23"/>
      <c r="H23" s="29"/>
      <c r="Z23" s="10"/>
      <c r="AC23" s="11"/>
    </row>
    <row r="24" spans="3:29" ht="12.75">
      <c r="C24" s="281" t="str">
        <f>+IF(Índice!$D$2=1,"Investimento","Investment")</f>
        <v>Investimento</v>
      </c>
      <c r="D24" s="282">
        <v>29245.753540000002</v>
      </c>
      <c r="E24" s="282">
        <v>48004.201169999993</v>
      </c>
      <c r="F24" s="282">
        <v>64.140756723343401</v>
      </c>
      <c r="G24"/>
      <c r="H24" s="29"/>
      <c r="Z24" s="10"/>
      <c r="AC24" s="11"/>
    </row>
    <row r="25" spans="3:29" ht="12.75">
      <c r="C25" s="281" t="str">
        <f>+IF(Índice!$D$2=1,"Transferências capital","Capital transfers")</f>
        <v>Transferências capital</v>
      </c>
      <c r="D25" s="282">
        <v>37705.151239999999</v>
      </c>
      <c r="E25" s="282">
        <v>33021.81139000001</v>
      </c>
      <c r="F25" s="282">
        <v>-12.420954951724495</v>
      </c>
      <c r="G25"/>
      <c r="H25" s="29"/>
      <c r="Z25" s="10"/>
      <c r="AC25" s="11"/>
    </row>
    <row r="26" spans="3:29" ht="12.75">
      <c r="C26" s="284" t="str">
        <f>+IF(Índice!$D$2=1,"Administrações Públicas","Public Administrations")</f>
        <v>Administrações Públicas</v>
      </c>
      <c r="D26" s="282">
        <v>28203.442069999997</v>
      </c>
      <c r="E26" s="282">
        <v>25784.403190000008</v>
      </c>
      <c r="F26" s="282">
        <v>-8.5771051419752826</v>
      </c>
      <c r="G26"/>
      <c r="H26" s="29"/>
      <c r="Z26" s="10"/>
      <c r="AC26" s="11"/>
    </row>
    <row r="27" spans="3:29" ht="12.75">
      <c r="C27" s="284" t="str">
        <f>+IF(Índice!$D$2=1,"Outras","Other")</f>
        <v>Outras</v>
      </c>
      <c r="D27" s="282">
        <v>9501.7091700000001</v>
      </c>
      <c r="E27" s="282">
        <v>7237.4081999999999</v>
      </c>
      <c r="F27" s="282">
        <v>-23.830459651923864</v>
      </c>
      <c r="G27"/>
      <c r="H27" s="29"/>
      <c r="Z27" s="10"/>
      <c r="AC27" s="11"/>
    </row>
    <row r="28" spans="3:29" ht="4.5" customHeight="1">
      <c r="C28" s="285"/>
      <c r="D28" s="282"/>
      <c r="E28" s="282"/>
      <c r="F28" s="282"/>
      <c r="G28"/>
      <c r="H28" s="29"/>
      <c r="I28" s="30"/>
      <c r="Z28" s="10"/>
      <c r="AC28" s="11"/>
    </row>
    <row r="29" spans="3:29" ht="12.75">
      <c r="C29" s="286" t="str">
        <f>+IF(Índice!$D$2=1,"Despesa efetiva","Effective expenditure")</f>
        <v>Despesa efetiva</v>
      </c>
      <c r="D29" s="287">
        <v>795297.08158999973</v>
      </c>
      <c r="E29" s="287">
        <v>878126.06358999969</v>
      </c>
      <c r="F29" s="287">
        <v>10.414847975350794</v>
      </c>
      <c r="G29" s="50"/>
      <c r="H29" s="29"/>
      <c r="Z29" s="10"/>
      <c r="AC29" s="11"/>
    </row>
    <row r="30" spans="3:29" ht="12.75">
      <c r="C30" s="285"/>
      <c r="D30" s="285"/>
      <c r="E30" s="285"/>
      <c r="F30" s="285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Saldo global</v>
      </c>
      <c r="D31" s="170">
        <v>-69430.388629999943</v>
      </c>
      <c r="E31" s="170">
        <v>-159545.93994999965</v>
      </c>
      <c r="F31" s="170">
        <v>-129.79266441994531</v>
      </c>
      <c r="G31" s="68"/>
      <c r="H31" s="29"/>
      <c r="J31" s="33"/>
      <c r="Z31" s="10"/>
      <c r="AC31" s="11"/>
    </row>
    <row r="32" spans="3:29" ht="12.75">
      <c r="C32" s="288" t="str">
        <f>+IF(Índice!$D$2=1,"Por memória:","By memory:")</f>
        <v>Por memória:</v>
      </c>
      <c r="D32" s="289"/>
      <c r="E32" s="289"/>
      <c r="F32" s="289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Saldo corrente</v>
      </c>
      <c r="D33" s="66">
        <v>-57052.987259999965</v>
      </c>
      <c r="E33" s="66">
        <v>-134842.61424999963</v>
      </c>
      <c r="F33" s="66">
        <v>-136.3462821595991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Saldo de capital</v>
      </c>
      <c r="D34" s="66">
        <v>-12377.401369999985</v>
      </c>
      <c r="E34" s="66">
        <v>-24703.325700000009</v>
      </c>
      <c r="F34" s="66">
        <v>-99.584104623731989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Saldo primário</v>
      </c>
      <c r="D35" s="66">
        <v>1666.4957300000679</v>
      </c>
      <c r="E35" s="66">
        <v>-110395.42459999965</v>
      </c>
      <c r="F35" s="66">
        <v>-6724.4048882138541</v>
      </c>
      <c r="G35" s="68"/>
      <c r="H35" s="32"/>
      <c r="J35" s="29"/>
      <c r="K35" s="11"/>
      <c r="L35" s="68"/>
      <c r="Z35" s="10"/>
      <c r="AC35" s="11"/>
    </row>
    <row r="36" spans="3:29">
      <c r="C36" s="290" t="str">
        <f>+IF(Índice!$D$2=1,"Ativos financeiros líquidos de reembolsos","Financial assets net of reimbursements")</f>
        <v>Ativos financeiros líquidos de reembolsos</v>
      </c>
      <c r="D36" s="132">
        <v>24785.998049999998</v>
      </c>
      <c r="E36" s="132">
        <v>25132.271770000003</v>
      </c>
      <c r="F36" s="132">
        <v>1.3970537692348683</v>
      </c>
      <c r="G36" s="68"/>
      <c r="H36" s="32"/>
      <c r="K36" s="11"/>
      <c r="L36" s="68"/>
      <c r="Z36" s="10"/>
      <c r="AC36" s="11"/>
    </row>
    <row r="37" spans="3:29" ht="12.75">
      <c r="C37" s="273" t="str">
        <f>+IF(Índice!$D$2=1,"Fonte: Secretaria Regional das Finanças","Source: Regional Finance Secretariat")</f>
        <v>Fonte: Secretaria Regional das Finanças</v>
      </c>
      <c r="D37" s="289"/>
      <c r="E37" s="289"/>
      <c r="F37" s="289"/>
      <c r="G37"/>
      <c r="H37" s="25"/>
    </row>
    <row r="38" spans="3:29" ht="33.75" customHeight="1">
      <c r="C38" s="37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76"/>
      <c r="E38" s="376"/>
      <c r="F38" s="376"/>
      <c r="G38" s="57"/>
      <c r="H38" s="57"/>
    </row>
    <row r="39" spans="3:29">
      <c r="C39" s="289"/>
      <c r="D39" s="289"/>
      <c r="E39" s="289"/>
      <c r="F39" s="289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7" zoomScale="130" zoomScaleNormal="130" workbookViewId="0">
      <selection activeCell="H27" sqref="H2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4" t="str">
        <f>+IF(Índice!$D$2=1,"QUADRO III - Execução orçamental do Gov. Regional (agosto)","TABLE III - Regional Gov. budget execution (august)")</f>
        <v>QUADRO III - Execução orçamental do Gov. Regional (agosto)</v>
      </c>
      <c r="D2" s="275"/>
      <c r="E2" s="276"/>
      <c r="F2" s="60" t="str">
        <f>+IF(Índice!$D$2=1,"€ Milhares","€ Thousands")</f>
        <v>€ Milhares</v>
      </c>
      <c r="G2" s="214"/>
      <c r="H2" s="217" t="str">
        <f>+IF(Índice!$D$2=1,"índice","Index")</f>
        <v>índice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7" t="str">
        <f>+IF(Índice!$D$2=1,"VH (%)","yoy variation (%)")</f>
        <v>VH (%)</v>
      </c>
      <c r="G3" s="214"/>
      <c r="H3" s="29"/>
      <c r="Z3" s="10"/>
      <c r="AC3" s="11"/>
    </row>
    <row r="4" spans="2:29" ht="6.75" customHeight="1">
      <c r="C4" s="278"/>
      <c r="D4" s="279"/>
      <c r="E4" s="280"/>
      <c r="F4" s="278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6">
        <v>76509.597679999904</v>
      </c>
      <c r="E5" s="276">
        <v>101994.29684999988</v>
      </c>
      <c r="F5" s="276">
        <v>33.309153286348867</v>
      </c>
      <c r="G5" s="50"/>
      <c r="H5" s="29"/>
      <c r="I5" s="31"/>
      <c r="J5" s="31"/>
      <c r="Z5" s="10"/>
      <c r="AC5" s="11"/>
    </row>
    <row r="6" spans="2:29" ht="12.75">
      <c r="C6" s="281" t="str">
        <f>+IF(Índice!$D$2=1,"Receitas fiscais","Tax revenues")</f>
        <v>Receitas fiscais</v>
      </c>
      <c r="D6" s="282">
        <v>74797.871859999897</v>
      </c>
      <c r="E6" s="282">
        <v>107057.28088999988</v>
      </c>
      <c r="F6" s="282">
        <v>43.128779239040817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2">
        <v>35199.167370000003</v>
      </c>
      <c r="E7" s="282">
        <v>46911.165209999992</v>
      </c>
      <c r="F7" s="282">
        <v>33.273508196622984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2">
        <v>39598.704489999887</v>
      </c>
      <c r="E8" s="282">
        <v>60146.115679999886</v>
      </c>
      <c r="F8" s="282">
        <v>51.889099541599812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2">
        <v>1711.7258200000092</v>
      </c>
      <c r="E9" s="282">
        <v>-5062.9840400000039</v>
      </c>
      <c r="F9" s="282">
        <v>-395.78241917271401</v>
      </c>
      <c r="G9" s="214"/>
      <c r="H9" s="29"/>
      <c r="I9" s="30"/>
      <c r="Z9" s="10"/>
      <c r="AC9" s="11"/>
    </row>
    <row r="10" spans="2:29" ht="12.75">
      <c r="C10" s="276" t="str">
        <f>+IF(Índice!$D$2=1,"Receita de capital","Capital revenue")</f>
        <v>Receita de capital</v>
      </c>
      <c r="D10" s="283">
        <v>2025.6981800000012</v>
      </c>
      <c r="E10" s="283">
        <v>1195.0707899999979</v>
      </c>
      <c r="F10" s="283">
        <v>-41.004499001919569</v>
      </c>
      <c r="G10" s="214"/>
      <c r="H10" s="29"/>
      <c r="Z10" s="10"/>
      <c r="AC10" s="11"/>
    </row>
    <row r="11" spans="2:29" ht="3.75" customHeight="1">
      <c r="C11" s="276"/>
      <c r="D11" s="283"/>
      <c r="E11" s="283"/>
      <c r="F11" s="283"/>
      <c r="G11" s="214"/>
      <c r="H11" s="29"/>
      <c r="I11" s="30"/>
      <c r="Z11" s="10"/>
      <c r="AC11" s="11"/>
    </row>
    <row r="12" spans="2:29" ht="12.75">
      <c r="C12" s="276" t="str">
        <f>+IF(Índice!$D$2=1,"Receita efetiva","Effective revenue")</f>
        <v>Receita efetiva</v>
      </c>
      <c r="D12" s="283">
        <v>78535.295859999911</v>
      </c>
      <c r="E12" s="283">
        <v>103189.36763999988</v>
      </c>
      <c r="F12" s="283">
        <v>31.392345963717116</v>
      </c>
      <c r="G12" s="50"/>
      <c r="H12" s="29"/>
      <c r="Z12" s="10"/>
      <c r="AC12" s="11"/>
    </row>
    <row r="13" spans="2:29" ht="12.75">
      <c r="C13" s="276"/>
      <c r="D13" s="282"/>
      <c r="E13" s="282"/>
      <c r="F13" s="282"/>
      <c r="G13" s="214"/>
      <c r="H13" s="29"/>
      <c r="I13" s="30"/>
      <c r="L13" s="48"/>
      <c r="M13" s="49"/>
      <c r="Z13" s="10"/>
      <c r="AC13" s="11"/>
    </row>
    <row r="14" spans="2:29" ht="11.25" customHeight="1">
      <c r="C14" s="276" t="str">
        <f>+IF(Índice!$D$2=1,"Despesa corrente","Current expenditure")</f>
        <v>Despesa corrente</v>
      </c>
      <c r="D14" s="283">
        <v>100304.24468000015</v>
      </c>
      <c r="E14" s="283">
        <v>108980.84203999964</v>
      </c>
      <c r="F14" s="283">
        <v>8.6502793452863038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1" t="str">
        <f>+IF(Índice!$D$2=1,"Despesas com o pessoal","Compensation of employees")</f>
        <v>Despesas com o pessoal</v>
      </c>
      <c r="D15" s="282">
        <v>29794.269300000102</v>
      </c>
      <c r="E15" s="282">
        <v>30987.365819999784</v>
      </c>
      <c r="F15" s="282">
        <v>4.0044496744871649</v>
      </c>
      <c r="G15" s="214"/>
      <c r="H15" s="29"/>
      <c r="N15" s="14"/>
      <c r="O15" s="14"/>
      <c r="Z15" s="10"/>
      <c r="AC15" s="11"/>
    </row>
    <row r="16" spans="2:29" ht="12.75">
      <c r="C16" s="281" t="str">
        <f>+IF(Índice!$D$2=1,"Aquisição de bens e serviços","Purchase of goods and services")</f>
        <v>Aquisição de bens e serviços</v>
      </c>
      <c r="D16" s="282">
        <v>32547.705119999991</v>
      </c>
      <c r="E16" s="282">
        <v>27358.49473999998</v>
      </c>
      <c r="F16" s="282">
        <v>-15.94339865396941</v>
      </c>
      <c r="G16" s="214"/>
      <c r="H16" s="29"/>
      <c r="I16" s="30"/>
      <c r="N16" s="14"/>
      <c r="O16" s="14"/>
      <c r="Z16" s="10"/>
      <c r="AC16" s="11"/>
    </row>
    <row r="17" spans="3:29" ht="12.75">
      <c r="C17" s="281" t="str">
        <f>+IF(Índice!$D$2=1,"Juros e outros encargos","Interests and other charges")</f>
        <v>Juros e outros encargos</v>
      </c>
      <c r="D17" s="282">
        <v>188.82009000001847</v>
      </c>
      <c r="E17" s="282">
        <v>434.47689000000059</v>
      </c>
      <c r="F17" s="282">
        <v>130.10098660579925</v>
      </c>
      <c r="G17" s="214"/>
      <c r="H17" s="29"/>
      <c r="I17" s="30"/>
      <c r="N17" s="14"/>
      <c r="O17" s="14"/>
      <c r="Z17" s="10"/>
      <c r="AC17" s="11"/>
    </row>
    <row r="18" spans="3:29" ht="12.75">
      <c r="C18" s="281" t="str">
        <f>+IF(Índice!$D$2=1,"Transferências correntes","Current transfers")</f>
        <v>Transferências correntes</v>
      </c>
      <c r="D18" s="282">
        <v>36557.818710000036</v>
      </c>
      <c r="E18" s="282">
        <v>49135.176459999857</v>
      </c>
      <c r="F18" s="282">
        <v>34.404015868045775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1" t="str">
        <f>+IF(Índice!$D$2=1,"Subsídios","Subsidies")</f>
        <v>Subsídios</v>
      </c>
      <c r="D19" s="282">
        <v>1201.4860399999991</v>
      </c>
      <c r="E19" s="282">
        <v>987.34566000000018</v>
      </c>
      <c r="F19" s="282">
        <v>-17.822960306721424</v>
      </c>
      <c r="G19" s="214"/>
      <c r="H19" s="29"/>
      <c r="I19" s="30"/>
      <c r="N19" s="14"/>
      <c r="O19" s="14"/>
      <c r="Z19" s="10"/>
      <c r="AC19" s="11"/>
    </row>
    <row r="20" spans="3:29" ht="12.75">
      <c r="C20" s="281" t="str">
        <f>+IF(Índice!$D$2=1,"Outras despesas correntes","Other current expenditures")</f>
        <v>Outras despesas correntes</v>
      </c>
      <c r="D20" s="282">
        <v>14.145419999999984</v>
      </c>
      <c r="E20" s="282">
        <v>77.982470000000092</v>
      </c>
      <c r="F20" s="282">
        <v>451.29130135407917</v>
      </c>
      <c r="G20" s="214"/>
      <c r="H20" s="29"/>
      <c r="I20" s="30"/>
      <c r="Z20" s="10"/>
      <c r="AC20" s="11"/>
    </row>
    <row r="21" spans="3:29" ht="11.25" customHeight="1">
      <c r="C21" s="276" t="str">
        <f>+IF(Índice!$D$2=1,"Despesa de capital","Capital expenditure")</f>
        <v>Despesa de capital</v>
      </c>
      <c r="D21" s="283">
        <v>8154.5391399999971</v>
      </c>
      <c r="E21" s="283">
        <v>14989.93939</v>
      </c>
      <c r="F21" s="283">
        <v>83.823256380862816</v>
      </c>
      <c r="G21" s="214"/>
      <c r="H21" s="29"/>
      <c r="Z21" s="10"/>
      <c r="AC21" s="11"/>
    </row>
    <row r="22" spans="3:29" ht="12.75">
      <c r="C22" s="281" t="str">
        <f>+IF(Índice!$D$2=1,"Investimento","Investment")</f>
        <v>Investimento</v>
      </c>
      <c r="D22" s="282">
        <v>6299.1610999999975</v>
      </c>
      <c r="E22" s="282">
        <v>7591.0379200000016</v>
      </c>
      <c r="F22" s="282">
        <v>20.508712183912948</v>
      </c>
      <c r="G22" s="214"/>
      <c r="H22" s="29"/>
      <c r="Z22" s="10"/>
      <c r="AC22" s="11"/>
    </row>
    <row r="23" spans="3:29" ht="12.75">
      <c r="C23" s="281" t="str">
        <f>+IF(Índice!$D$2=1,"Transferências capital","Capital transfers")</f>
        <v>Transferências capital</v>
      </c>
      <c r="D23" s="282">
        <v>1855.3780399999991</v>
      </c>
      <c r="E23" s="282">
        <v>7398.9014699999989</v>
      </c>
      <c r="F23" s="282">
        <v>298.78134323504241</v>
      </c>
      <c r="G23" s="214"/>
      <c r="H23" s="29"/>
      <c r="Z23" s="10"/>
      <c r="AC23" s="11"/>
    </row>
    <row r="24" spans="3:29" ht="4.5" customHeight="1">
      <c r="C24" s="285"/>
      <c r="D24" s="282"/>
      <c r="E24" s="282"/>
      <c r="F24" s="282"/>
      <c r="G24" s="214"/>
      <c r="H24" s="29"/>
      <c r="I24" s="30"/>
      <c r="Z24" s="10"/>
      <c r="AC24" s="11"/>
    </row>
    <row r="25" spans="3:29" ht="12.75">
      <c r="C25" s="286" t="str">
        <f>+IF(Índice!$D$2=1,"Despesa efetiva","Effective expenditure")</f>
        <v>Despesa efetiva</v>
      </c>
      <c r="D25" s="287">
        <v>108458.78382000014</v>
      </c>
      <c r="E25" s="287">
        <v>123970.78142999964</v>
      </c>
      <c r="F25" s="287">
        <v>14.302205006966929</v>
      </c>
      <c r="G25" s="50"/>
      <c r="H25" s="29"/>
      <c r="Z25" s="10"/>
      <c r="AC25" s="11"/>
    </row>
    <row r="26" spans="3:29" ht="12.75">
      <c r="C26" s="285"/>
      <c r="D26" s="285"/>
      <c r="E26" s="285"/>
      <c r="F26" s="285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Saldo global</v>
      </c>
      <c r="D27" s="170">
        <v>-29923.487960000231</v>
      </c>
      <c r="E27" s="170">
        <v>-20781.413789999759</v>
      </c>
      <c r="F27" s="170">
        <v>30.551499150837635</v>
      </c>
      <c r="G27" s="68"/>
      <c r="H27" s="29"/>
      <c r="J27" s="33"/>
      <c r="Z27" s="10"/>
      <c r="AC27" s="11"/>
    </row>
    <row r="28" spans="3:29" ht="12.75">
      <c r="C28" s="288" t="str">
        <f>+IF(Índice!$D$2=1,"Por memória:","By memory:")</f>
        <v>Por memória:</v>
      </c>
      <c r="D28" s="289"/>
      <c r="E28" s="289"/>
      <c r="F28" s="289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Saldo corrente</v>
      </c>
      <c r="D29" s="66">
        <v>-23794.647000000245</v>
      </c>
      <c r="E29" s="66">
        <v>-6986.545189999757</v>
      </c>
      <c r="F29" s="66">
        <v>70.63816416356299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Saldo de capital</v>
      </c>
      <c r="D30" s="66">
        <v>-6128.8409599999959</v>
      </c>
      <c r="E30" s="66">
        <v>-13794.868600000002</v>
      </c>
      <c r="F30" s="66">
        <v>-125.0811970816748</v>
      </c>
      <c r="G30" s="68"/>
      <c r="H30" s="32"/>
      <c r="J30" s="29"/>
      <c r="K30" s="11"/>
      <c r="L30" s="68"/>
      <c r="Z30" s="10"/>
      <c r="AC30" s="11"/>
    </row>
    <row r="31" spans="3:29">
      <c r="C31" s="290" t="str">
        <f>+IF(Índice!$D$2=1,"Saldo primário","Primary balance")</f>
        <v>Saldo primário</v>
      </c>
      <c r="D31" s="66">
        <v>-29734.667870000212</v>
      </c>
      <c r="E31" s="66">
        <v>-20346.936899999757</v>
      </c>
      <c r="F31" s="66">
        <v>31.571669174323912</v>
      </c>
      <c r="G31" s="68"/>
      <c r="H31" s="32"/>
      <c r="J31" s="29"/>
      <c r="K31" s="11"/>
      <c r="L31" s="68"/>
      <c r="Z31" s="10"/>
      <c r="AC31" s="11"/>
    </row>
    <row r="32" spans="3:29" ht="12.75">
      <c r="C32" s="273" t="str">
        <f>+IF(Índice!$D$2=1,"Fonte: Secretaria Regional das Finanças","Source: Regional Finance Secretariat")</f>
        <v>Fonte: Secretaria Regional das Finanças</v>
      </c>
      <c r="D32" s="343"/>
      <c r="E32" s="343"/>
      <c r="F32" s="343"/>
      <c r="G32" s="214"/>
      <c r="H32" s="25"/>
    </row>
    <row r="33" spans="3:8" ht="27" customHeight="1">
      <c r="C33" s="37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76"/>
      <c r="E33" s="376"/>
      <c r="F33" s="376"/>
      <c r="G33" s="57"/>
      <c r="H33" s="57"/>
    </row>
    <row r="34" spans="3:8">
      <c r="C34" s="289"/>
      <c r="D34" s="289"/>
      <c r="E34" s="289"/>
      <c r="F34" s="289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H27" sqref="H27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1" t="str">
        <f>+IF(Índice!$D$2=1,"QUADRO IV - Execução orçamental da receita fiscal do Gov. Reg. (janeiro - agosto)","TABLE IV - Regional Gov. tax revenue budget execution (January - august)")</f>
        <v>QUADRO IV - Execução orçamental da receita fiscal do Gov. Reg. (janeiro - agosto)</v>
      </c>
      <c r="D2" s="292"/>
      <c r="E2" s="292"/>
      <c r="F2" s="62"/>
      <c r="G2" s="62" t="str">
        <f>+IF(Índice!$D$2=1,"€ Milhares","€ Thousands")</f>
        <v>€ Milhares</v>
      </c>
      <c r="I2" s="217" t="str">
        <f>+IF(Índice!$D$2=1,"índice","Index")</f>
        <v>índice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3" t="str">
        <f>+IF(Índice!$D$2=1,"VH (%)","yoy change (%)")</f>
        <v>VH (%)</v>
      </c>
      <c r="G3" s="293" t="str">
        <f>+IF(Índice!$D$2=1,"Grau de Execução (%)","Execution level (%)")</f>
        <v>Grau de Execução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4"/>
      <c r="D4" s="295"/>
      <c r="E4" s="295"/>
      <c r="F4" s="295"/>
      <c r="G4" s="295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6" t="str">
        <f>+IF(Índice!$D$2=1,"Receitas fiscais","Tax revenue")</f>
        <v>Receitas fiscais</v>
      </c>
      <c r="D5" s="44">
        <v>502928.07990999985</v>
      </c>
      <c r="E5" s="44">
        <v>493449.63633999997</v>
      </c>
      <c r="F5" s="345">
        <v>-1.8846518913193444E-2</v>
      </c>
      <c r="G5" s="345">
        <v>0.59573472737012223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6"/>
      <c r="D6" s="44"/>
      <c r="E6" s="44"/>
      <c r="F6" s="345"/>
      <c r="G6" s="345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7" t="str">
        <f>+IF(Índice!$D$2=1,"Impostos diretos","Direct taxes")</f>
        <v>Impostos diretos</v>
      </c>
      <c r="D7" s="88">
        <v>132485.76853999999</v>
      </c>
      <c r="E7" s="88">
        <v>126671.05376</v>
      </c>
      <c r="F7" s="346">
        <v>-4.3889353883654447E-2</v>
      </c>
      <c r="G7" s="346">
        <v>0.46955256190743433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8" t="str">
        <f>+IF(Índice!$D$2=1,"IRS","Personal income tax (IRS)")</f>
        <v>IRS</v>
      </c>
      <c r="D8" s="88">
        <v>90511.955659999992</v>
      </c>
      <c r="E8" s="88">
        <v>94391.568569999989</v>
      </c>
      <c r="F8" s="346">
        <v>4.2862988449541506E-2</v>
      </c>
      <c r="G8" s="346">
        <v>0.48892956594301384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8" t="str">
        <f>+IF(Índice!$D$2=1,"IRC","Corporate income tax (IRC)")</f>
        <v>IRC</v>
      </c>
      <c r="D9" s="88">
        <v>41973.812880000005</v>
      </c>
      <c r="E9" s="88">
        <v>32279.485190000003</v>
      </c>
      <c r="F9" s="346">
        <v>-0.23096133100215033</v>
      </c>
      <c r="G9" s="346">
        <v>0.42078740107492824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8" t="str">
        <f>+IF(Índice!$D$2=1,"Outras","Other")</f>
        <v>Outras</v>
      </c>
      <c r="D10" s="88">
        <v>0</v>
      </c>
      <c r="E10" s="88">
        <v>0</v>
      </c>
      <c r="F10" s="346" t="s">
        <v>108</v>
      </c>
      <c r="G10" s="346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7" t="str">
        <f>+IF(Índice!$D$2=1,"Impostos indiretos","Indirect taxes")</f>
        <v>Impostos indiretos</v>
      </c>
      <c r="D11" s="88">
        <v>370442.31136999989</v>
      </c>
      <c r="E11" s="88">
        <v>366778.58257999999</v>
      </c>
      <c r="F11" s="346">
        <v>-9.8901466639985669E-3</v>
      </c>
      <c r="G11" s="346">
        <v>0.65668014583161005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8" t="str">
        <f>+IF(Índice!$D$2=1,"ISP","Tax on oil and energy products (ISP)")</f>
        <v>ISP</v>
      </c>
      <c r="D12" s="88">
        <v>29226.17584</v>
      </c>
      <c r="E12" s="88">
        <v>31866.44441</v>
      </c>
      <c r="F12" s="346">
        <v>9.0339173501667425E-2</v>
      </c>
      <c r="G12" s="346">
        <v>0.57411844716692195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8" t="str">
        <f>+IF(Índice!$D$2=1,"IVA","Value-added tax (IVA)")</f>
        <v>IVA</v>
      </c>
      <c r="D13" s="88">
        <v>287181.23414999997</v>
      </c>
      <c r="E13" s="88">
        <v>276326.96945000003</v>
      </c>
      <c r="F13" s="346">
        <v>-3.779587037477028E-2</v>
      </c>
      <c r="G13" s="346">
        <v>0.67848610822945687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8" t="str">
        <f>+IF(Índice!$D$2=1,"ISV","Tax on vehicles (ISV)")</f>
        <v>ISV</v>
      </c>
      <c r="D14" s="88">
        <v>2879.18145</v>
      </c>
      <c r="E14" s="88">
        <v>3795.4527499999999</v>
      </c>
      <c r="F14" s="346">
        <v>0.31824020677821463</v>
      </c>
      <c r="G14" s="346">
        <v>0.78499539813857289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8" t="str">
        <f>+IF(Índice!$D$2=1,"Imposto de consumo sobre o tabaco","Tax on tobacco")</f>
        <v>Imposto de consumo sobre o tabaco</v>
      </c>
      <c r="D15" s="88">
        <v>20046.05096</v>
      </c>
      <c r="E15" s="88">
        <v>18856.139010000003</v>
      </c>
      <c r="F15" s="346">
        <v>-5.9358920735777532E-2</v>
      </c>
      <c r="G15" s="346">
        <v>0.50509319109611062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8" t="str">
        <f>+IF(Índice!$D$2=1,"IABA","Tax on alcoholic beverages (IABA)")</f>
        <v>IABA</v>
      </c>
      <c r="D16" s="88">
        <v>4037.2838400000001</v>
      </c>
      <c r="E16" s="88">
        <v>4058.5151599999999</v>
      </c>
      <c r="F16" s="346">
        <v>5.2588128160937497E-3</v>
      </c>
      <c r="G16" s="346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8" t="str">
        <f>+IF(Índice!$D$2=1,"Outras","Other")</f>
        <v>Outras</v>
      </c>
      <c r="D17" s="88">
        <v>27072.385130000002</v>
      </c>
      <c r="E17" s="88">
        <v>31875.142970000001</v>
      </c>
      <c r="F17" s="346">
        <v>0.17740431132822021</v>
      </c>
      <c r="G17" s="346">
        <v>0.68921165286808073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9" t="str">
        <f>+IF(Índice!$D$2=1,"Imposto de Selo","Stamp tax")</f>
        <v>Imposto de Selo</v>
      </c>
      <c r="D18" s="88">
        <v>12685.88717</v>
      </c>
      <c r="E18" s="88">
        <v>17147.53832</v>
      </c>
      <c r="F18" s="346">
        <v>0.35170194170976532</v>
      </c>
      <c r="G18" s="346">
        <v>0.81350847166544105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9" t="str">
        <f>+IF(Índice!$D$2=1,"IUC","Tax on vehicle circulation (IUC)")</f>
        <v>IUC</v>
      </c>
      <c r="D19" s="88">
        <v>3617.73551</v>
      </c>
      <c r="E19" s="88">
        <v>3608.0266099999999</v>
      </c>
      <c r="F19" s="346">
        <v>-2.6836953594764346E-3</v>
      </c>
      <c r="G19" s="346">
        <v>0.64371571989295273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7"/>
      <c r="G20" s="347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Receita não fiscal</v>
      </c>
      <c r="D21" s="44">
        <v>222938.61304999999</v>
      </c>
      <c r="E21" s="44">
        <v>225130.48729999998</v>
      </c>
      <c r="F21" s="345">
        <v>9.8317389707112124E-3</v>
      </c>
      <c r="G21" s="345">
        <v>0.44470642327427623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8"/>
      <c r="G22" s="348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69" t="str">
        <f>+IF(Índice!$D$2=1,"Receita efetiva","Effective revenue")</f>
        <v>Receita efetiva</v>
      </c>
      <c r="D23" s="170">
        <v>725866.6929599999</v>
      </c>
      <c r="E23" s="170">
        <v>718580.12363999989</v>
      </c>
      <c r="F23" s="349">
        <v>-1.0038440102942636E-2</v>
      </c>
      <c r="G23" s="349">
        <v>0.53844396896696867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3" t="str">
        <f>+IF(Índice!$D$2=1,"Fonte: Secretaria Regional das Finanças","Source: Regional Finance Secretariat")</f>
        <v>Fonte: Secretaria Regional das Finanças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H27" sqref="H2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agosto)","TABLE V - Regional Gov. non-tax revenue budget execution (January - august)")</f>
        <v>QUADRO V - Execução orçamental da receita não fiscal do Gov. Reg. (janeiro - agosto)</v>
      </c>
      <c r="D2" s="300"/>
      <c r="E2" s="300"/>
      <c r="F2" s="60"/>
      <c r="G2" s="60" t="str">
        <f>+IF(Índice!$D$2=1,"€ Milhares","€ Tousands")</f>
        <v>€ Milhares</v>
      </c>
      <c r="I2" s="217" t="str">
        <f>+IF(Índice!$D$2=1,"índice","Index")</f>
        <v>índice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7" t="str">
        <f>+IF(Índice!$D$2=1,"VH (%)","yoy change (%)")</f>
        <v>VH (%)</v>
      </c>
      <c r="G3" s="277" t="str">
        <f>+IF(Índice!$D$2=1,"Grau de Execução (%)","Execution level (%)")</f>
        <v>Grau de Execução (%)</v>
      </c>
      <c r="O3" s="10"/>
      <c r="R3" s="1"/>
    </row>
    <row r="4" spans="2:18">
      <c r="C4" s="172"/>
      <c r="D4" s="301"/>
      <c r="E4" s="301"/>
      <c r="F4" s="302"/>
      <c r="G4" s="302"/>
      <c r="L4" s="10"/>
      <c r="M4" s="10"/>
      <c r="N4" s="10"/>
      <c r="P4" s="1"/>
      <c r="Q4" s="1"/>
      <c r="R4" s="1"/>
    </row>
    <row r="5" spans="2:18">
      <c r="C5" s="296" t="str">
        <f>+IF(Índice!$D$2=1,"Receitas fiscais","Tax revenue")</f>
        <v>Receitas fiscais</v>
      </c>
      <c r="D5" s="52">
        <v>502928.07990999985</v>
      </c>
      <c r="E5" s="52">
        <v>493449.63633999997</v>
      </c>
      <c r="F5" s="353">
        <v>-1.8846518913193444E-2</v>
      </c>
      <c r="G5" s="53">
        <v>0.59573472737012223</v>
      </c>
      <c r="L5" s="10"/>
      <c r="M5" s="10"/>
      <c r="N5" s="10"/>
      <c r="P5" s="1"/>
      <c r="Q5" s="1"/>
      <c r="R5" s="1"/>
    </row>
    <row r="6" spans="2:18">
      <c r="C6" s="303"/>
      <c r="D6" s="304"/>
      <c r="E6" s="304"/>
      <c r="F6" s="354"/>
      <c r="G6" s="304"/>
      <c r="L6" s="10"/>
      <c r="M6" s="10"/>
      <c r="N6" s="10"/>
      <c r="P6" s="1"/>
      <c r="Q6" s="1"/>
      <c r="R6" s="1"/>
    </row>
    <row r="7" spans="2:18">
      <c r="C7" s="296" t="str">
        <f>+IF(Índice!$D$2=1,"Receita não fiscal","Non-tax revenue")</f>
        <v>Receita não fiscal</v>
      </c>
      <c r="D7" s="52">
        <v>222938.61304999999</v>
      </c>
      <c r="E7" s="52">
        <v>225130.48729999998</v>
      </c>
      <c r="F7" s="353">
        <v>9.8317389707112124E-3</v>
      </c>
      <c r="G7" s="53">
        <v>0.44470642327427623</v>
      </c>
      <c r="L7" s="10"/>
      <c r="M7" s="10"/>
      <c r="N7" s="10"/>
      <c r="P7" s="1"/>
      <c r="Q7" s="1"/>
      <c r="R7" s="1"/>
    </row>
    <row r="8" spans="2:18">
      <c r="C8" s="305" t="str">
        <f>+IF(Índice!$D$2=1,"Receita corrente","Current revenue")</f>
        <v>Receita corrente</v>
      </c>
      <c r="D8" s="52">
        <v>168365.10963999998</v>
      </c>
      <c r="E8" s="52">
        <v>168807.80043999999</v>
      </c>
      <c r="F8" s="353">
        <v>2.6293499938709886E-3</v>
      </c>
      <c r="G8" s="53">
        <v>0.45468537986560265</v>
      </c>
      <c r="L8" s="10"/>
      <c r="M8" s="10"/>
      <c r="N8" s="10"/>
      <c r="P8" s="1"/>
      <c r="Q8" s="1"/>
      <c r="R8" s="1"/>
    </row>
    <row r="9" spans="2:18">
      <c r="C9" s="306" t="str">
        <f>+IF(Índice!$D$2=1,"Contribuições para Segurança Social, CGA e ADSE","Social Security, CGA and ADSE contributions")</f>
        <v>Contribuições para Segurança Social, CGA e ADSE</v>
      </c>
      <c r="D9" s="89">
        <v>0</v>
      </c>
      <c r="E9" s="89">
        <v>0</v>
      </c>
      <c r="F9" s="355" t="s">
        <v>109</v>
      </c>
      <c r="G9" s="54">
        <v>0</v>
      </c>
      <c r="L9" s="10"/>
      <c r="M9" s="10"/>
      <c r="N9" s="10"/>
      <c r="P9" s="1"/>
      <c r="Q9" s="1"/>
      <c r="R9" s="1"/>
    </row>
    <row r="10" spans="2:18">
      <c r="C10" s="306" t="str">
        <f>+IF(Índice!$D$2=1,"Taxas, Multas e Outras Penalidades","Fees, fines and other penalties")</f>
        <v>Taxas, Multas e Outras Penalidades</v>
      </c>
      <c r="D10" s="89">
        <v>10177.45926</v>
      </c>
      <c r="E10" s="89">
        <v>10692.514060000001</v>
      </c>
      <c r="F10" s="355">
        <v>5.0607404740424577E-2</v>
      </c>
      <c r="G10" s="54">
        <v>0.58121123664520469</v>
      </c>
      <c r="L10" s="10"/>
      <c r="M10" s="10"/>
      <c r="N10" s="10"/>
      <c r="P10" s="1"/>
      <c r="Q10" s="1"/>
      <c r="R10" s="1"/>
    </row>
    <row r="11" spans="2:18">
      <c r="C11" s="306" t="str">
        <f>+IF(Índice!$D$2=1,"Rendimentos da Propriedade","Property income")</f>
        <v>Rendimentos da Propriedade</v>
      </c>
      <c r="D11" s="89">
        <v>9381.7842299999993</v>
      </c>
      <c r="E11" s="89">
        <v>6021.5034399999995</v>
      </c>
      <c r="F11" s="355">
        <v>-0.35817076023288585</v>
      </c>
      <c r="G11" s="54">
        <v>1.3526872307656364</v>
      </c>
      <c r="L11" s="10"/>
      <c r="M11" s="10"/>
      <c r="N11" s="10"/>
      <c r="P11" s="1"/>
      <c r="Q11" s="1"/>
      <c r="R11" s="1"/>
    </row>
    <row r="12" spans="2:18">
      <c r="C12" s="306" t="str">
        <f>+IF(Índice!$D$2=1,"Transferências correntes","Current transfers")</f>
        <v>Transferências correntes</v>
      </c>
      <c r="D12" s="89">
        <v>143427.1232</v>
      </c>
      <c r="E12" s="89">
        <v>146243.68095999997</v>
      </c>
      <c r="F12" s="355">
        <v>1.9637553184919332E-2</v>
      </c>
      <c r="G12" s="54">
        <v>0.43063214203164996</v>
      </c>
      <c r="L12" s="10"/>
      <c r="M12" s="10"/>
      <c r="N12" s="10"/>
      <c r="P12" s="1"/>
      <c r="Q12" s="1"/>
      <c r="R12" s="1"/>
    </row>
    <row r="13" spans="2:18">
      <c r="C13" s="306" t="str">
        <f>+IF(Índice!$D$2=1,"Venda de Bens e Serviços Correntes","Sale of current goods and services")</f>
        <v>Venda de Bens e Serviços Correntes</v>
      </c>
      <c r="D13" s="307">
        <v>4019.1566000000007</v>
      </c>
      <c r="E13" s="307">
        <v>3641.9958500000002</v>
      </c>
      <c r="F13" s="355">
        <v>-9.3840769976467286E-2</v>
      </c>
      <c r="G13" s="54">
        <v>0.55567698225249307</v>
      </c>
      <c r="L13" s="10"/>
      <c r="M13" s="10"/>
      <c r="N13" s="10"/>
      <c r="P13" s="1"/>
      <c r="Q13" s="1"/>
      <c r="R13" s="1"/>
    </row>
    <row r="14" spans="2:18">
      <c r="C14" s="306" t="str">
        <f>+IF(Índice!$D$2=1,"Outras receitas correntes","Other current revenue")</f>
        <v>Outras receitas correntes</v>
      </c>
      <c r="D14" s="89">
        <v>1359.58635</v>
      </c>
      <c r="E14" s="89">
        <v>2208.1061299999997</v>
      </c>
      <c r="F14" s="355">
        <v>0.62410142614332642</v>
      </c>
      <c r="G14" s="54">
        <v>0.97793989236092016</v>
      </c>
      <c r="L14" s="10"/>
      <c r="M14" s="10"/>
      <c r="N14" s="10"/>
      <c r="P14" s="1"/>
      <c r="Q14" s="1"/>
      <c r="R14" s="1"/>
    </row>
    <row r="15" spans="2:18">
      <c r="C15" s="306" t="str">
        <f>+IF(Índice!$D$2=1,"Recursos Próprios Comunitários","Community own resources")</f>
        <v>Recursos Próprios Comunitários</v>
      </c>
      <c r="D15" s="89">
        <v>0</v>
      </c>
      <c r="E15" s="89">
        <v>0</v>
      </c>
      <c r="F15" s="355" t="s">
        <v>109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8"/>
      <c r="D16" s="308"/>
      <c r="E16" s="308"/>
      <c r="F16" s="356"/>
      <c r="G16" s="308"/>
      <c r="L16" s="10"/>
      <c r="M16" s="10"/>
      <c r="N16" s="10"/>
      <c r="P16" s="1"/>
      <c r="Q16" s="1"/>
      <c r="R16" s="1"/>
    </row>
    <row r="17" spans="3:18">
      <c r="C17" s="305" t="str">
        <f>+IF(Índice!$D$2=1,"Receita de capital","Capital revenue")</f>
        <v>Receita de capital</v>
      </c>
      <c r="D17" s="52">
        <v>54573.503410000012</v>
      </c>
      <c r="E17" s="52">
        <v>56322.686859999994</v>
      </c>
      <c r="F17" s="353">
        <v>3.205188123728675E-2</v>
      </c>
      <c r="G17" s="53">
        <v>0.417259745787737</v>
      </c>
      <c r="L17" s="10"/>
      <c r="M17" s="10"/>
      <c r="N17" s="10"/>
      <c r="P17" s="1"/>
      <c r="Q17" s="1"/>
      <c r="R17" s="1"/>
    </row>
    <row r="18" spans="3:18">
      <c r="C18" s="306" t="str">
        <f>+IF(Índice!$D$2=1,"Venda de bens de investimento","Sale of investment goods")</f>
        <v>Venda de bens de investimento</v>
      </c>
      <c r="D18" s="89">
        <v>6.84795</v>
      </c>
      <c r="E18" s="89">
        <v>84.963570000000004</v>
      </c>
      <c r="F18" s="355">
        <v>11.407153965785382</v>
      </c>
      <c r="G18" s="54">
        <v>6.4406477855063317E-3</v>
      </c>
      <c r="L18" s="10"/>
      <c r="M18" s="10"/>
      <c r="N18" s="10"/>
      <c r="P18" s="1"/>
      <c r="Q18" s="1"/>
      <c r="R18" s="1"/>
    </row>
    <row r="19" spans="3:18">
      <c r="C19" s="306" t="str">
        <f>+IF(Índice!$D$2=1,"Transferências capital","Capital transfers")</f>
        <v>Transferências capital</v>
      </c>
      <c r="D19" s="55">
        <v>53737.093420000005</v>
      </c>
      <c r="E19" s="55">
        <v>55193.777469999994</v>
      </c>
      <c r="F19" s="355">
        <v>2.710760774898624E-2</v>
      </c>
      <c r="G19" s="54">
        <v>0.45759241407642642</v>
      </c>
      <c r="L19" s="10"/>
      <c r="M19" s="10"/>
      <c r="N19" s="10"/>
      <c r="P19" s="1"/>
      <c r="Q19" s="1"/>
      <c r="R19" s="1"/>
    </row>
    <row r="20" spans="3:18">
      <c r="C20" s="306" t="str">
        <f>+IF(Índice!$D$2=1,"Outras receitas de capital","Other capital revenue")</f>
        <v>Outras receitas de capital</v>
      </c>
      <c r="D20" s="89">
        <v>0.62753999999999999</v>
      </c>
      <c r="E20" s="89">
        <v>0</v>
      </c>
      <c r="F20" s="355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posições Não Abatidas nos Pagamentos</v>
      </c>
      <c r="D21" s="58">
        <v>828.93449999999996</v>
      </c>
      <c r="E21" s="58">
        <v>1043.9458199999999</v>
      </c>
      <c r="F21" s="355">
        <v>0.25938276184668396</v>
      </c>
      <c r="G21" s="54">
        <v>0.89068555632342772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Receita efetiva</v>
      </c>
      <c r="D23" s="170">
        <v>725866.6929599999</v>
      </c>
      <c r="E23" s="170">
        <v>718580.12363999989</v>
      </c>
      <c r="F23" s="171">
        <v>-1.0038440102942636E-2</v>
      </c>
      <c r="G23" s="171">
        <v>0.53844396896696867</v>
      </c>
      <c r="L23" s="10"/>
      <c r="M23" s="10"/>
      <c r="N23" s="10"/>
      <c r="P23" s="1"/>
      <c r="Q23" s="1"/>
      <c r="R23" s="1"/>
    </row>
    <row r="24" spans="3:18">
      <c r="C24" s="273" t="str">
        <f>+IF(Índice!$D$2=1,"Fonte: Secretaria Regional das Finanças","Source: Regional Finance Secretariat")</f>
        <v>Fonte: Secretaria Regional das Finanças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H27" sqref="H2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9"/>
      <c r="E1" s="309"/>
      <c r="F1" s="309"/>
      <c r="G1" s="309"/>
      <c r="H1" s="309"/>
    </row>
    <row r="2" spans="1:15" ht="12.75">
      <c r="B2" s="21"/>
      <c r="C2" s="310" t="str">
        <f>+IF(Índice!$D$2=1,"QUADRO VI - Execução orçamental das despesas do Governo Regional (janeiro - agosto)","TABLE VI - Regional Gov. expenditure budget execution (January - august)")</f>
        <v>QUADRO VI - Execução orçamental das despesas do Governo Regional (janeiro - agosto)</v>
      </c>
      <c r="D2" s="311"/>
      <c r="E2" s="311"/>
      <c r="F2" s="311"/>
      <c r="G2" s="67"/>
      <c r="H2" s="63" t="str">
        <f>+IF(Índice!$D$2=1,"€ Milhares","€ Tousands")</f>
        <v>€ Milhares</v>
      </c>
      <c r="J2" s="217" t="str">
        <f>+IF(Índice!$D$2=1,"índice","Index")</f>
        <v>índice</v>
      </c>
    </row>
    <row r="3" spans="1:15" ht="24.95" customHeight="1">
      <c r="C3" s="110"/>
      <c r="D3" s="378">
        <v>2020</v>
      </c>
      <c r="E3" s="380">
        <v>2021</v>
      </c>
      <c r="F3" s="187">
        <v>2020</v>
      </c>
      <c r="G3" s="187">
        <v>2021</v>
      </c>
      <c r="H3" s="381" t="str">
        <f>+IF(Índice!$D$2=1,"VH (%)","yoy change (%)")</f>
        <v>VH (%)</v>
      </c>
    </row>
    <row r="4" spans="1:15" ht="12" customHeight="1">
      <c r="C4" s="161"/>
      <c r="D4" s="379"/>
      <c r="E4" s="379"/>
      <c r="F4" s="377" t="str">
        <f>+IF(Índice!$D$2=1,"Grau de Execução (%)","Execution level (%)")</f>
        <v>Grau de Execução (%)</v>
      </c>
      <c r="G4" s="377" t="str">
        <f>+IF(Índice!$D$2="PT","Grau de Execução (%)","Execution Level (%)")</f>
        <v>Execution Level (%)</v>
      </c>
      <c r="H4" s="382" t="str">
        <f>+IF(Índice!$D$2="PT","VH (%)","HV (%)")</f>
        <v>HV (%)</v>
      </c>
    </row>
    <row r="5" spans="1:15" s="6" customFormat="1" ht="19.5" customHeight="1">
      <c r="A5" s="11"/>
      <c r="B5" s="11"/>
      <c r="C5" s="312" t="str">
        <f>+IF(Índice!$D$2=1,"Despesa corrente","Current expenditure")</f>
        <v>Despesa corrente</v>
      </c>
      <c r="D5" s="312">
        <v>728346.17680999974</v>
      </c>
      <c r="E5" s="312">
        <v>797100.05102999962</v>
      </c>
      <c r="F5" s="312">
        <v>50.418213004179904</v>
      </c>
      <c r="G5" s="312">
        <v>53.314085656309395</v>
      </c>
      <c r="H5" s="312">
        <v>9.4397247365431536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Despesas com o pessoal</v>
      </c>
      <c r="D6" s="95">
        <v>241602.94894999961</v>
      </c>
      <c r="E6" s="94">
        <v>247937.11689999985</v>
      </c>
      <c r="F6" s="94">
        <v>61.549478234423724</v>
      </c>
      <c r="G6" s="94">
        <v>60.186209300726681</v>
      </c>
      <c r="H6" s="313">
        <v>2.621726256872431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Remunerações Certas e Permanentes</v>
      </c>
      <c r="D7" s="95">
        <v>195373.03022999954</v>
      </c>
      <c r="E7" s="95">
        <v>201560.63209999987</v>
      </c>
      <c r="F7" s="95">
        <v>63.048476523689153</v>
      </c>
      <c r="G7" s="95">
        <v>61.338789906146395</v>
      </c>
      <c r="H7" s="313">
        <v>3.1670706354485496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Abonos Variáveis ou Eventuais</v>
      </c>
      <c r="D8" s="95">
        <v>3668.2916299999988</v>
      </c>
      <c r="E8" s="95">
        <v>3940.0694300000014</v>
      </c>
      <c r="F8" s="95">
        <v>62.183941172023225</v>
      </c>
      <c r="G8" s="95">
        <v>61.660034626037721</v>
      </c>
      <c r="H8" s="313">
        <v>7.4088384297843479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egurança social</v>
      </c>
      <c r="D9" s="95">
        <v>42561.627089999973</v>
      </c>
      <c r="E9" s="95">
        <v>42436.415369999959</v>
      </c>
      <c r="F9" s="95">
        <v>55.449150903498655</v>
      </c>
      <c r="G9" s="95">
        <v>55.142430049934042</v>
      </c>
      <c r="H9" s="313">
        <v>-0.29418922292431082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Aquisição de bens e serviços</v>
      </c>
      <c r="D10" s="95">
        <v>102045.97868000012</v>
      </c>
      <c r="E10" s="95">
        <v>97314.865669999985</v>
      </c>
      <c r="F10" s="95">
        <v>54.709833892308005</v>
      </c>
      <c r="G10" s="95">
        <v>49.868218212739848</v>
      </c>
      <c r="H10" s="313">
        <v>-4.6362561966661584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Juros e outros encargos</v>
      </c>
      <c r="D11" s="95">
        <v>71096.884360000011</v>
      </c>
      <c r="E11" s="95">
        <v>49150.515350000001</v>
      </c>
      <c r="F11" s="95">
        <v>59.642275757383359</v>
      </c>
      <c r="G11" s="95">
        <v>55.861301661061304</v>
      </c>
      <c r="H11" s="313">
        <v>-30.868257037642156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Transferências correntes</v>
      </c>
      <c r="D12" s="94">
        <v>301178.17465000006</v>
      </c>
      <c r="E12" s="94">
        <v>386455.07638999983</v>
      </c>
      <c r="F12" s="94">
        <v>42.269802778779066</v>
      </c>
      <c r="G12" s="94">
        <v>50.987373567965768</v>
      </c>
      <c r="H12" s="313">
        <v>28.314436077282252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Administração Pública</v>
      </c>
      <c r="D13" s="94">
        <v>250825.53248000008</v>
      </c>
      <c r="E13" s="94">
        <v>326308.35493999987</v>
      </c>
      <c r="F13" s="94">
        <v>46.342376417569561</v>
      </c>
      <c r="G13" s="94">
        <v>56.789529266763097</v>
      </c>
      <c r="H13" s="313">
        <v>30.093755493579394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4" t="str">
        <f>IF(Índice!$D$2=1,"Administração Central","Central Administration")</f>
        <v>Administração Central</v>
      </c>
      <c r="D14" s="95">
        <v>120</v>
      </c>
      <c r="E14" s="95">
        <v>120</v>
      </c>
      <c r="F14" s="94">
        <v>100</v>
      </c>
      <c r="G14" s="94">
        <v>50</v>
      </c>
      <c r="H14" s="313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4" t="str">
        <f>IF(Índice!$D$2=1,"Administração Regional","Regional Administration")</f>
        <v>Administração Regional</v>
      </c>
      <c r="D15" s="95">
        <v>250705.53248000008</v>
      </c>
      <c r="E15" s="95">
        <v>326188.35493999987</v>
      </c>
      <c r="F15" s="95">
        <v>46.330477278596675</v>
      </c>
      <c r="G15" s="95">
        <v>56.792366352227155</v>
      </c>
      <c r="H15" s="313">
        <v>30.108159845264442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4" t="str">
        <f>IF(Índice!$D$2=1,"Administração Local","Local Administration")</f>
        <v>Administração Local</v>
      </c>
      <c r="D16" s="95">
        <v>0</v>
      </c>
      <c r="E16" s="95">
        <v>0</v>
      </c>
      <c r="F16" s="95">
        <v>0</v>
      </c>
      <c r="G16" s="95">
        <v>0</v>
      </c>
      <c r="H16" s="313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egurança social</v>
      </c>
      <c r="D17" s="90">
        <v>0</v>
      </c>
      <c r="E17" s="90">
        <v>0</v>
      </c>
      <c r="F17" s="90">
        <v>0</v>
      </c>
      <c r="G17" s="90">
        <v>0</v>
      </c>
      <c r="H17" s="97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utras transferências correntes</v>
      </c>
      <c r="D18" s="95">
        <v>50352.642169999992</v>
      </c>
      <c r="E18" s="95">
        <v>60146.721449999983</v>
      </c>
      <c r="F18" s="90">
        <v>29.39967923275756</v>
      </c>
      <c r="G18" s="90">
        <v>32.804277816099685</v>
      </c>
      <c r="H18" s="97">
        <v>19.450973887196103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ídios</v>
      </c>
      <c r="D19" s="90">
        <v>12140.801090000001</v>
      </c>
      <c r="E19" s="90">
        <v>15940.758879999999</v>
      </c>
      <c r="F19" s="90">
        <v>45.378762413673911</v>
      </c>
      <c r="G19" s="90">
        <v>48.521324822355417</v>
      </c>
      <c r="H19" s="97">
        <v>31.299069656366456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utras despesas correntes</v>
      </c>
      <c r="D20" s="90">
        <v>281.38908000000009</v>
      </c>
      <c r="E20" s="90">
        <v>301.71784000000008</v>
      </c>
      <c r="F20" s="90">
        <v>3.975050855502567</v>
      </c>
      <c r="G20" s="90">
        <v>3.270454142424247</v>
      </c>
      <c r="H20" s="97">
        <v>7.2244310262501941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Despesa corrente primária</v>
      </c>
      <c r="D22" s="98">
        <v>657249.29244999972</v>
      </c>
      <c r="E22" s="98">
        <v>747949.53567999962</v>
      </c>
      <c r="F22" s="98">
        <v>49.588609805703214</v>
      </c>
      <c r="G22" s="98">
        <v>53.154808658311438</v>
      </c>
      <c r="H22" s="96">
        <v>13.799975788775754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Despesa de capital</v>
      </c>
      <c r="D24" s="98">
        <v>66950.904779999997</v>
      </c>
      <c r="E24" s="98">
        <v>81026.012560000003</v>
      </c>
      <c r="F24" s="98">
        <v>21.774500562964867</v>
      </c>
      <c r="G24" s="98">
        <v>23.902749072958102</v>
      </c>
      <c r="H24" s="96">
        <v>21.023028480721312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imento</v>
      </c>
      <c r="D25" s="90">
        <v>29245.753540000002</v>
      </c>
      <c r="E25" s="90">
        <v>48004.201169999993</v>
      </c>
      <c r="F25" s="90">
        <v>14.833319521549951</v>
      </c>
      <c r="G25" s="90">
        <v>25.703043299000157</v>
      </c>
      <c r="H25" s="97">
        <v>64.140756723343401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Transferências capital</v>
      </c>
      <c r="D26" s="74">
        <v>37705.151239999999</v>
      </c>
      <c r="E26" s="74">
        <v>33021.81139000001</v>
      </c>
      <c r="F26" s="74">
        <v>34.811826504535397</v>
      </c>
      <c r="G26" s="74">
        <v>21.98269196289699</v>
      </c>
      <c r="H26" s="97">
        <v>-12.420954951724495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28203.442069999997</v>
      </c>
      <c r="E27" s="74">
        <v>25784.403190000008</v>
      </c>
      <c r="F27" s="74">
        <v>31.123952555758098</v>
      </c>
      <c r="G27" s="74">
        <v>17.911892629247099</v>
      </c>
      <c r="H27" s="97">
        <v>-8.5771051419752808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4664.5083599999998</v>
      </c>
      <c r="E28" s="90">
        <v>3714.5669199999998</v>
      </c>
      <c r="F28" s="90">
        <v>54.572184556491379</v>
      </c>
      <c r="G28" s="90">
        <v>49.777781887324537</v>
      </c>
      <c r="H28" s="97">
        <v>-20.365306838039412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21903.506879999997</v>
      </c>
      <c r="E29" s="90">
        <v>20437.703930000007</v>
      </c>
      <c r="F29" s="90">
        <v>28.096148662963149</v>
      </c>
      <c r="G29" s="90">
        <v>15.507052749667988</v>
      </c>
      <c r="H29" s="97">
        <v>-6.6920925403886304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1635.4268300000001</v>
      </c>
      <c r="E30" s="90">
        <v>1632.1323400000001</v>
      </c>
      <c r="F30" s="90">
        <v>39.791407055961074</v>
      </c>
      <c r="G30" s="90">
        <v>34.779343597379913</v>
      </c>
      <c r="H30" s="97">
        <v>-0.2014452704068696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09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Despesa efetiva</v>
      </c>
      <c r="D33" s="174">
        <v>795297.08158999973</v>
      </c>
      <c r="E33" s="174">
        <v>878126.06358999969</v>
      </c>
      <c r="F33" s="175">
        <v>45.391514498090366</v>
      </c>
      <c r="G33" s="175">
        <v>47.878177405939518</v>
      </c>
      <c r="H33" s="173">
        <v>10.414847975350785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Por memória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Ativos financeiros</v>
      </c>
      <c r="D36" s="184">
        <v>24785.998049999998</v>
      </c>
      <c r="E36" s="184">
        <v>25132.271770000003</v>
      </c>
      <c r="F36" s="184">
        <v>45.079862622263398</v>
      </c>
      <c r="G36" s="184">
        <v>47.652512975461505</v>
      </c>
      <c r="H36" s="156">
        <v>1.3970537692348632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Passivos financeiros</v>
      </c>
      <c r="D37" s="184">
        <v>124718.72606999999</v>
      </c>
      <c r="E37" s="184">
        <v>152329.26730000001</v>
      </c>
      <c r="F37" s="184">
        <v>48.819568231288741</v>
      </c>
      <c r="G37" s="184">
        <v>59.422020606203176</v>
      </c>
      <c r="H37" s="156">
        <v>22.138248280778015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370" t="str">
        <f>+IF(Índice!$D$2=1,"Fonte: Secretaria Regional das Finanças","Source: Regional Finance Secretariat")</f>
        <v>Fonte: Secretaria Regional das Finanças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1-09-23T10:5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